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K:\DPSE\21st CCLC\Website\"/>
    </mc:Choice>
  </mc:AlternateContent>
  <xr:revisionPtr revIDLastSave="0" documentId="8_{EBD42F01-DC78-48E9-BB52-8782110CC178}" xr6:coauthVersionLast="47" xr6:coauthVersionMax="47" xr10:uidLastSave="{00000000-0000-0000-0000-000000000000}"/>
  <workbookProtection workbookAlgorithmName="SHA-512" workbookHashValue="3sy0u17NQ8Tyxie1KduUzadnXzp2PASYuyWWrsKJIq2IOStGLWFXNkJXkrOTHOz91OaiiwXf0qOEtdgfpwASUg==" workbookSaltValue="2Gn7rEToKQionKhXyIyz8Q==" workbookSpinCount="100000" lockStructure="1"/>
  <bookViews>
    <workbookView xWindow="-28920" yWindow="-120" windowWidth="29040" windowHeight="15840" tabRatio="896" firstSheet="2" activeTab="2" xr2:uid="{00000000-000D-0000-FFFF-FFFF00000000}"/>
  </bookViews>
  <sheets>
    <sheet name="1-Instructions- Budget" sheetId="1" state="hidden" r:id="rId1"/>
    <sheet name="1a-Instructions-Revisions" sheetId="2" state="hidden" r:id="rId2"/>
    <sheet name="2-Cover Page" sheetId="4" r:id="rId3"/>
    <sheet name="Allocations" sheetId="32" state="hidden" r:id="rId4"/>
    <sheet name="3-Budget Detail " sheetId="18" r:id="rId5"/>
    <sheet name="4-Budget Summary" sheetId="19" r:id="rId6"/>
    <sheet name="6-AFR Expenditure Detail " sheetId="10" state="hidden" r:id="rId7"/>
    <sheet name="8-Annual Financial Report " sheetId="24" r:id="rId8"/>
    <sheet name="FY23-24 Indirect Cost Rates" sheetId="31" state="hidden" r:id="rId9"/>
    <sheet name="Data Valid" sheetId="14" state="hidden" r:id="rId10"/>
    <sheet name="Sheet1" sheetId="33" state="hidden" r:id="rId11"/>
  </sheets>
  <definedNames>
    <definedName name="_xlnm._FilterDatabase" localSheetId="8" hidden="1">'FY23-24 Indirect Cost Rates'!$A$9:$D$9</definedName>
    <definedName name="_xlnm._FilterDatabase" localSheetId="10" hidden="1">Sheet1!$H$8:$L$8</definedName>
    <definedName name="BudDetailRange" localSheetId="4">'3-Budget Detail '!$A$8:$A$115</definedName>
    <definedName name="BudDetailRange">#REF!</definedName>
    <definedName name="budget">'Data Valid'!#REF!</definedName>
    <definedName name="Budget_Object" localSheetId="4">'3-Budget Detail '!$A$8:$A$115</definedName>
    <definedName name="Budget_Object" localSheetId="6">'6-AFR Expenditure Detail '!$A$6:$A$504</definedName>
    <definedName name="Budget_Object">#REF!</definedName>
    <definedName name="ObjectBudDetail" localSheetId="4">'3-Budget Detail '!$A$8:$A$115</definedName>
    <definedName name="ObjectBudDetail">#REF!</definedName>
    <definedName name="ObjectEquip">#REF!</definedName>
    <definedName name="objects">'Data Valid'!$D$1:$D$14</definedName>
    <definedName name="Projects">'Data Valid'!$A$11:$A$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 i="19" l="1"/>
  <c r="C9" i="4"/>
  <c r="H27" i="19" s="1"/>
  <c r="B4" i="24"/>
  <c r="D20" i="24"/>
  <c r="D21" i="24"/>
  <c r="D22" i="24"/>
  <c r="D23" i="24"/>
  <c r="D24" i="24"/>
  <c r="D19" i="24"/>
  <c r="D12" i="24"/>
  <c r="D13" i="24"/>
  <c r="D14" i="24"/>
  <c r="D15" i="24"/>
  <c r="D16" i="24"/>
  <c r="D11" i="24"/>
  <c r="A6" i="14"/>
  <c r="H14" i="19" s="1"/>
  <c r="A7" i="14"/>
  <c r="I19" i="19" s="1"/>
  <c r="I20" i="19" l="1"/>
  <c r="I14" i="19"/>
  <c r="I9" i="19"/>
  <c r="I10" i="19"/>
  <c r="I21" i="19"/>
  <c r="I11" i="19"/>
  <c r="I22" i="19"/>
  <c r="I23" i="19"/>
  <c r="I13" i="19"/>
  <c r="I24" i="19"/>
  <c r="I18" i="19"/>
  <c r="I8" i="19"/>
  <c r="H9" i="19"/>
  <c r="H20" i="19"/>
  <c r="H22" i="19"/>
  <c r="H18" i="19"/>
  <c r="H8" i="19"/>
  <c r="H11" i="19"/>
  <c r="H12" i="19"/>
  <c r="H23" i="19"/>
  <c r="H24" i="19"/>
  <c r="H19" i="19"/>
  <c r="H21" i="19"/>
  <c r="H13" i="19"/>
  <c r="H25" i="19" l="1"/>
  <c r="H8" i="18" l="1"/>
  <c r="J29" i="19"/>
  <c r="I27" i="19" l="1"/>
  <c r="C27" i="19"/>
  <c r="G27" i="19"/>
  <c r="F27" i="19"/>
  <c r="J27" i="19"/>
  <c r="E27" i="19"/>
  <c r="D27" i="19"/>
  <c r="H201" i="18"/>
  <c r="H200" i="18"/>
  <c r="H199" i="18"/>
  <c r="H198" i="18"/>
  <c r="H197" i="18"/>
  <c r="H196" i="18"/>
  <c r="H195" i="18"/>
  <c r="H194" i="18"/>
  <c r="H193" i="18"/>
  <c r="H192" i="18"/>
  <c r="H191" i="18"/>
  <c r="H190" i="18"/>
  <c r="H189" i="18"/>
  <c r="H188" i="18"/>
  <c r="H187" i="18"/>
  <c r="H186" i="18"/>
  <c r="H185" i="18"/>
  <c r="H184" i="18"/>
  <c r="H183" i="18"/>
  <c r="H182" i="18"/>
  <c r="H181" i="18"/>
  <c r="H180" i="18"/>
  <c r="H179" i="18"/>
  <c r="H178" i="18"/>
  <c r="H177" i="18"/>
  <c r="H176" i="18"/>
  <c r="H175" i="18"/>
  <c r="H174" i="18"/>
  <c r="H173" i="18"/>
  <c r="H172" i="18"/>
  <c r="H171" i="18"/>
  <c r="H170" i="18"/>
  <c r="H169" i="18"/>
  <c r="H168" i="18"/>
  <c r="H167" i="18"/>
  <c r="H166" i="18"/>
  <c r="H165" i="18"/>
  <c r="H164" i="18"/>
  <c r="H163" i="18"/>
  <c r="H162" i="18"/>
  <c r="H161" i="18"/>
  <c r="H160" i="18"/>
  <c r="H159" i="18"/>
  <c r="H158" i="18"/>
  <c r="H157" i="18"/>
  <c r="H156" i="18"/>
  <c r="H155" i="18"/>
  <c r="H154" i="18"/>
  <c r="H153" i="18"/>
  <c r="H152" i="18"/>
  <c r="H151" i="18"/>
  <c r="H150" i="18"/>
  <c r="H149" i="18"/>
  <c r="H148" i="18"/>
  <c r="H147" i="18"/>
  <c r="H146" i="18"/>
  <c r="H145" i="18"/>
  <c r="H144" i="18"/>
  <c r="H143" i="18"/>
  <c r="H142" i="18"/>
  <c r="H141" i="18"/>
  <c r="H140" i="18"/>
  <c r="H139" i="18"/>
  <c r="H138" i="18"/>
  <c r="H137" i="18"/>
  <c r="H136" i="18"/>
  <c r="H135" i="18"/>
  <c r="H134" i="18"/>
  <c r="H133" i="18"/>
  <c r="H132" i="18"/>
  <c r="H131" i="18"/>
  <c r="H130" i="18"/>
  <c r="H129" i="18"/>
  <c r="H128" i="18"/>
  <c r="H127" i="18"/>
  <c r="H126" i="18"/>
  <c r="H125" i="18"/>
  <c r="H124" i="18"/>
  <c r="H123" i="18"/>
  <c r="H122" i="18"/>
  <c r="H121" i="18"/>
  <c r="H120" i="18"/>
  <c r="H119" i="18"/>
  <c r="H118" i="18"/>
  <c r="H117" i="18"/>
  <c r="H116" i="18"/>
  <c r="H115" i="18"/>
  <c r="H114" i="18"/>
  <c r="H113" i="18"/>
  <c r="H112" i="18"/>
  <c r="H111" i="18"/>
  <c r="H110" i="18"/>
  <c r="H109" i="18"/>
  <c r="H108" i="18"/>
  <c r="H107" i="18"/>
  <c r="H106" i="18"/>
  <c r="H105" i="18"/>
  <c r="H104" i="18"/>
  <c r="H103" i="18"/>
  <c r="H102" i="18"/>
  <c r="H101" i="18"/>
  <c r="H100" i="18"/>
  <c r="H99" i="18"/>
  <c r="H98" i="18"/>
  <c r="H97" i="18"/>
  <c r="H96" i="18"/>
  <c r="H95" i="18"/>
  <c r="H94" i="18"/>
  <c r="H93" i="18"/>
  <c r="H92" i="18"/>
  <c r="H91" i="18"/>
  <c r="H90" i="18"/>
  <c r="H89" i="18"/>
  <c r="H88" i="18"/>
  <c r="H87" i="18"/>
  <c r="H86" i="18"/>
  <c r="H85" i="18"/>
  <c r="H84" i="18"/>
  <c r="H83" i="18"/>
  <c r="H82" i="18"/>
  <c r="H81" i="18"/>
  <c r="H80" i="18"/>
  <c r="H79" i="18"/>
  <c r="H78" i="18"/>
  <c r="H77" i="18"/>
  <c r="H76" i="18"/>
  <c r="H75" i="18"/>
  <c r="H74" i="18"/>
  <c r="H73" i="18"/>
  <c r="H72" i="18"/>
  <c r="H71" i="18"/>
  <c r="H70" i="18"/>
  <c r="H69" i="18"/>
  <c r="H68" i="18"/>
  <c r="H67" i="18"/>
  <c r="H66" i="18"/>
  <c r="H65" i="18"/>
  <c r="H64" i="18"/>
  <c r="H63" i="18"/>
  <c r="H62" i="18"/>
  <c r="H61" i="18"/>
  <c r="H60" i="18"/>
  <c r="H59" i="18"/>
  <c r="H58" i="18"/>
  <c r="H57" i="18"/>
  <c r="H56" i="18"/>
  <c r="H55" i="18"/>
  <c r="H54" i="18"/>
  <c r="H53" i="18"/>
  <c r="H52" i="18"/>
  <c r="H51" i="18"/>
  <c r="H50" i="18"/>
  <c r="H49" i="18"/>
  <c r="H48" i="18"/>
  <c r="H47" i="18"/>
  <c r="H46" i="18"/>
  <c r="H45" i="18"/>
  <c r="H44" i="18"/>
  <c r="H43" i="18"/>
  <c r="H42" i="18"/>
  <c r="H41" i="18"/>
  <c r="H40" i="18"/>
  <c r="H39" i="18"/>
  <c r="H38" i="18"/>
  <c r="H37" i="18"/>
  <c r="H36" i="18"/>
  <c r="H35" i="18"/>
  <c r="H34" i="18"/>
  <c r="H33" i="18"/>
  <c r="H32" i="18"/>
  <c r="H31" i="18"/>
  <c r="H30" i="18"/>
  <c r="H29" i="18"/>
  <c r="H28" i="18"/>
  <c r="H27" i="18"/>
  <c r="H26" i="18"/>
  <c r="H25" i="18"/>
  <c r="H24" i="18"/>
  <c r="H23" i="18"/>
  <c r="H22" i="18"/>
  <c r="H21" i="18"/>
  <c r="H20" i="18"/>
  <c r="H19" i="18"/>
  <c r="H18" i="18"/>
  <c r="H17" i="18"/>
  <c r="H16" i="18"/>
  <c r="H15" i="18"/>
  <c r="H14" i="18"/>
  <c r="I12" i="19" s="1"/>
  <c r="I15" i="19" s="1"/>
  <c r="H13" i="18"/>
  <c r="H10" i="19" s="1"/>
  <c r="H15" i="19" s="1"/>
  <c r="H26" i="19" s="1"/>
  <c r="H28" i="19" s="1"/>
  <c r="H12" i="18"/>
  <c r="H11" i="18"/>
  <c r="H10" i="18"/>
  <c r="H9" i="18"/>
  <c r="G202" i="18"/>
  <c r="F202" i="18"/>
  <c r="E202" i="18"/>
  <c r="D202" i="18"/>
  <c r="C202" i="18"/>
  <c r="C38" i="32"/>
  <c r="H30" i="19" l="1"/>
  <c r="H31" i="19"/>
  <c r="H32" i="19"/>
  <c r="H33" i="19" s="1"/>
  <c r="C21" i="4" s="1"/>
  <c r="H202" i="18"/>
  <c r="L4" i="18" s="1"/>
  <c r="A1" i="18" l="1"/>
  <c r="I5" i="19"/>
  <c r="A4" i="14"/>
  <c r="F23" i="19" l="1"/>
  <c r="F12" i="19"/>
  <c r="F9" i="19"/>
  <c r="F22" i="19"/>
  <c r="F11" i="19"/>
  <c r="F20" i="19"/>
  <c r="F21" i="19"/>
  <c r="F10" i="19"/>
  <c r="F19" i="19"/>
  <c r="F8" i="19"/>
  <c r="F24" i="19"/>
  <c r="F18" i="19"/>
  <c r="F14" i="19"/>
  <c r="F13" i="19"/>
  <c r="G5" i="19"/>
  <c r="A5" i="14"/>
  <c r="G23" i="19" l="1"/>
  <c r="G12" i="19"/>
  <c r="G20" i="19"/>
  <c r="G19" i="19"/>
  <c r="G22" i="19"/>
  <c r="G11" i="19"/>
  <c r="G9" i="19"/>
  <c r="G8" i="19"/>
  <c r="G24" i="19"/>
  <c r="G21" i="19"/>
  <c r="G10" i="19"/>
  <c r="G18" i="19"/>
  <c r="G14" i="19"/>
  <c r="G13" i="19"/>
  <c r="F15" i="19"/>
  <c r="B3" i="19"/>
  <c r="A2" i="18"/>
  <c r="B1" i="19"/>
  <c r="A1" i="24" s="1"/>
  <c r="A1" i="14"/>
  <c r="A2" i="14"/>
  <c r="A3" i="14"/>
  <c r="E23" i="19" l="1"/>
  <c r="E12" i="19"/>
  <c r="E24" i="19"/>
  <c r="E22" i="19"/>
  <c r="E10" i="19"/>
  <c r="E19" i="19"/>
  <c r="E13" i="19"/>
  <c r="E21" i="19"/>
  <c r="E9" i="19"/>
  <c r="E20" i="19"/>
  <c r="E8" i="19"/>
  <c r="E18" i="19"/>
  <c r="E14" i="19"/>
  <c r="E11" i="19"/>
  <c r="D20" i="19"/>
  <c r="D8" i="19"/>
  <c r="D11" i="19"/>
  <c r="D19" i="19"/>
  <c r="D18" i="19"/>
  <c r="D24" i="19"/>
  <c r="D21" i="19"/>
  <c r="D14" i="19"/>
  <c r="D12" i="19"/>
  <c r="D23" i="19"/>
  <c r="D9" i="19"/>
  <c r="D22" i="19"/>
  <c r="D10" i="19"/>
  <c r="D13" i="19"/>
  <c r="C9" i="19"/>
  <c r="C19" i="19"/>
  <c r="C10" i="19"/>
  <c r="C20" i="19"/>
  <c r="C11" i="19"/>
  <c r="C18" i="19"/>
  <c r="C21" i="19"/>
  <c r="C12" i="19"/>
  <c r="C23" i="19"/>
  <c r="C22" i="19"/>
  <c r="C13" i="19"/>
  <c r="C14" i="19"/>
  <c r="C24" i="19"/>
  <c r="C8" i="19"/>
  <c r="G15" i="19"/>
  <c r="A4" i="19"/>
  <c r="J24" i="19" l="1"/>
  <c r="E15" i="19"/>
  <c r="J14" i="19"/>
  <c r="D15" i="19"/>
  <c r="A3" i="18" a="1"/>
  <c r="A3" i="18" s="1"/>
  <c r="B3" i="24"/>
  <c r="D17" i="24" l="1"/>
  <c r="D25" i="24"/>
  <c r="J11" i="19"/>
  <c r="J23" i="19"/>
  <c r="I25" i="19" l="1"/>
  <c r="J12" i="19"/>
  <c r="J10" i="19"/>
  <c r="D26" i="24"/>
  <c r="I26" i="19" l="1"/>
  <c r="J9" i="19"/>
  <c r="C15" i="19"/>
  <c r="J13" i="19"/>
  <c r="J18" i="19"/>
  <c r="I28" i="19" l="1"/>
  <c r="J21" i="19"/>
  <c r="J22" i="19"/>
  <c r="G25" i="19"/>
  <c r="G26" i="19" s="1"/>
  <c r="J20" i="19"/>
  <c r="J19" i="19"/>
  <c r="J15" i="19"/>
  <c r="J8" i="19"/>
  <c r="E25" i="19"/>
  <c r="E26" i="19" s="1"/>
  <c r="C25" i="19"/>
  <c r="D25" i="19"/>
  <c r="F25" i="19"/>
  <c r="F26" i="19" s="1"/>
  <c r="C15" i="24"/>
  <c r="C16" i="24"/>
  <c r="C14" i="24"/>
  <c r="C13" i="24"/>
  <c r="C12" i="24"/>
  <c r="F5" i="19"/>
  <c r="E5" i="19"/>
  <c r="D5" i="19"/>
  <c r="C5" i="19"/>
  <c r="J4" i="19"/>
  <c r="I30" i="19" l="1"/>
  <c r="I31" i="19"/>
  <c r="I32" i="19"/>
  <c r="G28" i="19"/>
  <c r="E28" i="19"/>
  <c r="F28" i="19"/>
  <c r="D26" i="19"/>
  <c r="C26" i="19"/>
  <c r="C28" i="19" s="1"/>
  <c r="J25" i="19"/>
  <c r="J26" i="19" s="1"/>
  <c r="C11" i="24"/>
  <c r="C17" i="24" s="1"/>
  <c r="C24" i="24"/>
  <c r="C22" i="24"/>
  <c r="C23" i="24"/>
  <c r="C20" i="24"/>
  <c r="C21" i="24"/>
  <c r="I33" i="19" l="1"/>
  <c r="C22" i="4" s="1"/>
  <c r="H6" i="19" s="1"/>
  <c r="F30" i="19"/>
  <c r="F32" i="19"/>
  <c r="F33" i="19" s="1"/>
  <c r="C19" i="4" s="1"/>
  <c r="F31" i="19"/>
  <c r="E30" i="19"/>
  <c r="E31" i="19"/>
  <c r="E32" i="19"/>
  <c r="E33" i="19" s="1"/>
  <c r="C18" i="4" s="1"/>
  <c r="E6" i="19" s="1"/>
  <c r="G30" i="19"/>
  <c r="G31" i="19"/>
  <c r="G32" i="19"/>
  <c r="C32" i="19"/>
  <c r="C31" i="19"/>
  <c r="C30" i="19"/>
  <c r="D28" i="19"/>
  <c r="G3" i="10"/>
  <c r="A3" i="10"/>
  <c r="I6" i="19" l="1"/>
  <c r="G33" i="19"/>
  <c r="C20" i="4" s="1"/>
  <c r="G6" i="19" s="1"/>
  <c r="C33" i="19"/>
  <c r="C16" i="4" s="1"/>
  <c r="C6" i="19" s="1"/>
  <c r="D30" i="19"/>
  <c r="D31" i="19"/>
  <c r="D32" i="19"/>
  <c r="D33" i="19" s="1"/>
  <c r="F6" i="19"/>
  <c r="C19" i="24"/>
  <c r="C25" i="24" s="1"/>
  <c r="C26" i="24" s="1"/>
  <c r="J32" i="19" l="1"/>
  <c r="J28" i="19"/>
  <c r="J33" i="19" l="1"/>
  <c r="C17" i="4"/>
  <c r="D6" i="19" l="1"/>
  <c r="J6" i="19" s="1"/>
  <c r="L3"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uchanan, Cody</author>
    <author>Rodriguez, Marti</author>
  </authors>
  <commentList>
    <comment ref="A29" authorId="0" shapeId="0" xr:uid="{434BF23B-A58E-464D-93AD-650B9F3C0AB1}">
      <text>
        <r>
          <rPr>
            <b/>
            <sz val="9"/>
            <color indexed="81"/>
            <rFont val="Tahoma"/>
            <family val="2"/>
          </rPr>
          <t>Buchanan, Cody:</t>
        </r>
        <r>
          <rPr>
            <sz val="9"/>
            <color indexed="81"/>
            <rFont val="Tahoma"/>
            <family val="2"/>
          </rPr>
          <t xml:space="preserve">
Changed on 2/1/19 as we identified Onward as the true fiscal agent.  SCYC is a program of Onward.  </t>
        </r>
      </text>
    </comment>
    <comment ref="B35" authorId="1" shapeId="0" xr:uid="{9BE2E0B6-2974-4B34-B753-47DE8CF099D6}">
      <text>
        <r>
          <rPr>
            <b/>
            <sz val="9"/>
            <color indexed="81"/>
            <rFont val="Tahoma"/>
            <family val="2"/>
          </rPr>
          <t>Rodriguez, Marti:</t>
        </r>
        <r>
          <rPr>
            <sz val="9"/>
            <color indexed="81"/>
            <rFont val="Tahoma"/>
            <family val="2"/>
          </rPr>
          <t xml:space="preserve">
This was changed to reflect accurate Y code as established on Payment Database and Formsite. Mr 1.14.2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J6" authorId="0" shapeId="0" xr:uid="{1B7AF443-E297-4404-A14B-42348DB255C2}">
      <text>
        <r>
          <rPr>
            <sz val="10"/>
            <color rgb="FF000000"/>
            <rFont val="Arial"/>
            <family val="2"/>
          </rPr>
          <t xml:space="preserve">- Provide a detailed formula for specific costs. 
- CDE approves services not vendors.
- Provide the number of students served by all supply and vendor costs.
(Formula example: Staff pay per hour x Hours worked = Total Pa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A5" authorId="0" shapeId="0" xr:uid="{00000000-0006-0000-0900-000001000000}">
      <text>
        <r>
          <rPr>
            <sz val="10"/>
            <color rgb="FF000000"/>
            <rFont val="Arial"/>
            <family val="2"/>
          </rPr>
          <t>Budget Object:
Instructional Program:
Salaries (0100)
Employee Benefits (0200)
Purchased Professional &amp; Technical Services (0300)
Other Purchased Services (0500)
Travel, Registration, and Entrance (0580)
Supplies (0600)
Support Program:
Salaries (0100)
Employee Benefits (0200)
Purchased Professional &amp; Technical Services (0300)
Other Purchased Services (0500)
Travel, Registration, and Entrance (0580)
Supplies (0600)</t>
        </r>
      </text>
    </comment>
    <comment ref="B5" authorId="0" shapeId="0" xr:uid="{00000000-0006-0000-0900-000002000000}">
      <text>
        <r>
          <rPr>
            <sz val="10"/>
            <color rgb="FF000000"/>
            <rFont val="Arial"/>
            <family val="2"/>
          </rPr>
          <t xml:space="preserve">Enter the Project Number and budget year accordingly
</t>
        </r>
      </text>
    </comment>
    <comment ref="E5" authorId="0" shapeId="0" xr:uid="{00000000-0006-0000-0900-000003000000}">
      <text>
        <r>
          <rPr>
            <sz val="10"/>
            <color rgb="FF000000"/>
            <rFont val="Arial"/>
            <family val="2"/>
          </rPr>
          <t xml:space="preserve">Show whole dollars only
</t>
        </r>
      </text>
    </comment>
    <comment ref="F5" authorId="0" shapeId="0" xr:uid="{00000000-0006-0000-0900-000004000000}">
      <text>
        <r>
          <rPr>
            <sz val="10"/>
            <color rgb="FF000000"/>
            <rFont val="Arial"/>
            <family val="2"/>
          </rPr>
          <t xml:space="preserve">Provide a detailed description of the budgeted costs.  Be very specific.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02" uniqueCount="909">
  <si>
    <t>Budget Revisions</t>
  </si>
  <si>
    <r>
      <t xml:space="preserve">A budget revision is required whenever a change will be made that will impact a budget category, i.e. 0300 Purchased Services, listed on one of the </t>
    </r>
    <r>
      <rPr>
        <b/>
        <sz val="10"/>
        <rFont val="Calibri"/>
        <family val="2"/>
      </rPr>
      <t xml:space="preserve">Budget Summary </t>
    </r>
    <r>
      <rPr>
        <sz val="10"/>
        <rFont val="Calibri"/>
        <family val="2"/>
      </rPr>
      <t xml:space="preserve">tabs by more than </t>
    </r>
    <r>
      <rPr>
        <b/>
        <sz val="10"/>
        <rFont val="Calibri"/>
        <family val="2"/>
      </rPr>
      <t>ten percent of the current year allocation.</t>
    </r>
  </si>
  <si>
    <t>The computerized budget allows interaction among worksheets, calculates subtotals and totals automatically, links data from detail sheets and checks for errors.</t>
  </si>
  <si>
    <t>The computerized file contains the following worksheets:</t>
  </si>
  <si>
    <t>1-Instructions</t>
  </si>
  <si>
    <t>2-Cover Page</t>
  </si>
  <si>
    <t>3-Budget Detail</t>
  </si>
  <si>
    <r>
      <rPr>
        <b/>
        <sz val="10"/>
        <rFont val="Calibri"/>
        <family val="2"/>
      </rPr>
      <t>2 -</t>
    </r>
    <r>
      <rPr>
        <sz val="10"/>
        <rFont val="Calibri"/>
        <family val="2"/>
      </rPr>
      <t xml:space="preserve"> Reference the budget revision number on line 8 of the cover page</t>
    </r>
  </si>
  <si>
    <r>
      <rPr>
        <b/>
        <sz val="10"/>
        <rFont val="Calibri"/>
        <family val="2"/>
      </rPr>
      <t xml:space="preserve">3 - </t>
    </r>
    <r>
      <rPr>
        <sz val="10"/>
        <rFont val="Calibri"/>
        <family val="2"/>
      </rPr>
      <t>Indicate the date of the revised budget</t>
    </r>
  </si>
  <si>
    <t>GENERAL BUDGET COMMENTS</t>
  </si>
  <si>
    <r>
      <rPr>
        <b/>
        <sz val="10"/>
        <rFont val="Calibri"/>
        <family val="2"/>
      </rPr>
      <t>5 -</t>
    </r>
    <r>
      <rPr>
        <sz val="10"/>
        <rFont val="Calibri"/>
        <family val="2"/>
      </rPr>
      <t xml:space="preserve"> New budget items may be entered at the bottom of the document if needed</t>
    </r>
  </si>
  <si>
    <t>►This Excel file is protected.</t>
  </si>
  <si>
    <t>►Enter dollar amounts as whole dollar - Do not enter cents</t>
  </si>
  <si>
    <r>
      <rPr>
        <b/>
        <sz val="10"/>
        <rFont val="Calibri"/>
        <family val="2"/>
      </rPr>
      <t>6 -</t>
    </r>
    <r>
      <rPr>
        <sz val="10"/>
        <rFont val="Calibri"/>
        <family val="2"/>
      </rPr>
      <t xml:space="preserve"> Describe in detail the reason for the change or addition in the notes column provided on </t>
    </r>
    <r>
      <rPr>
        <b/>
        <sz val="10"/>
        <rFont val="Calibri"/>
        <family val="2"/>
      </rPr>
      <t>3-Budget Detail</t>
    </r>
  </si>
  <si>
    <t xml:space="preserve">►White cells can be type in; gray cells cannot or should not be typed in.  </t>
  </si>
  <si>
    <t>►Do not cut and paste cells.  If you need to move cell contents, (1) copy and paste, then (2) delete the original content.  If you cut and paste you will invalidate the program, and you will have to re-enter all your data on a new file.</t>
  </si>
  <si>
    <t>►Use the ZOOM feature to change the size of the information on the screen.  This will have no effect on the printout</t>
  </si>
  <si>
    <t>►Do not erase a cell entry in any worksheet with the space bar, but instead use the delete key on the keyboard.</t>
  </si>
  <si>
    <t xml:space="preserve">►Do not delete lines when making revisions.  </t>
  </si>
  <si>
    <t>Select Report Type:</t>
  </si>
  <si>
    <t>Budget</t>
  </si>
  <si>
    <t>Revision Number:</t>
  </si>
  <si>
    <t>Date:</t>
  </si>
  <si>
    <t>Year 1</t>
  </si>
  <si>
    <t>Year 2</t>
  </si>
  <si>
    <t>Year 3</t>
  </si>
  <si>
    <t>Name:</t>
  </si>
  <si>
    <t>Phone No.:</t>
  </si>
  <si>
    <t>E-mail:</t>
  </si>
  <si>
    <t>Budget Object</t>
  </si>
  <si>
    <t>Project
Number/Budget Year</t>
  </si>
  <si>
    <t>Original Cost</t>
  </si>
  <si>
    <t>Description/Budget Narrative</t>
  </si>
  <si>
    <t>Expected Date of Completion</t>
  </si>
  <si>
    <t>Inst. - Supplies (0600)</t>
  </si>
  <si>
    <t>Grants Fiscal Staff Contact :</t>
  </si>
  <si>
    <t>Quantity
Unit</t>
  </si>
  <si>
    <t>Support - Purchased Professional &amp; Technical Services (0300)</t>
  </si>
  <si>
    <t>Support - Salaries (0100)</t>
  </si>
  <si>
    <t>Support - Other Purchased Services (0500)</t>
  </si>
  <si>
    <t>Support - Supplies (0600)</t>
  </si>
  <si>
    <t>Project 1</t>
  </si>
  <si>
    <t>DESCRIPTION</t>
  </si>
  <si>
    <t>Total</t>
  </si>
  <si>
    <t>INSTRUCTIONAL PROGRAM</t>
  </si>
  <si>
    <t>Salaries (0100)</t>
  </si>
  <si>
    <t>Employee Benefits (0200)</t>
  </si>
  <si>
    <t>Purchased Professional &amp; Technical Services (0300)</t>
  </si>
  <si>
    <t>Other Purchased Services (0500)</t>
  </si>
  <si>
    <t>Travel, Registration, and Entrance (0580)</t>
  </si>
  <si>
    <t>Supplies (0600)</t>
  </si>
  <si>
    <t>Subtotal-Instructional Program</t>
  </si>
  <si>
    <t>SUPPORT PROGRAM</t>
  </si>
  <si>
    <t>Subtotal- Support Program</t>
  </si>
  <si>
    <t>x</t>
  </si>
  <si>
    <t>EXPENDITURE DETAIL</t>
  </si>
  <si>
    <t>Actual Cost</t>
  </si>
  <si>
    <t>ANNUAL FINANCIAL REPORT</t>
  </si>
  <si>
    <t>Date</t>
  </si>
  <si>
    <t>Authorizor Name</t>
  </si>
  <si>
    <t>Due September 30th of each year</t>
  </si>
  <si>
    <t>Revision #</t>
  </si>
  <si>
    <t>Red cells under Actual Expenditures indicates that total expenditures for the budget line are +/- the allowed 10% variance.  This may indicate that changes occurred in the year that were not submitted for approval.  Include additiona linformation explaining variances on the NOTEs page.</t>
  </si>
  <si>
    <t>Actual Expenditures</t>
  </si>
  <si>
    <t>Inst. - Salaries (0100)</t>
  </si>
  <si>
    <t>Inst. - Employee Benefits (0200)</t>
  </si>
  <si>
    <t>Inst. - Purchased Professional &amp; Technical Services (0300)</t>
  </si>
  <si>
    <t>Inst. - Other Purchased Services (0500)</t>
  </si>
  <si>
    <t>Inst. - Travel, Registration and Entrance (0580)</t>
  </si>
  <si>
    <t>Support - Employee Benefits (0200)</t>
  </si>
  <si>
    <t>Support - Travel, Registration and Entrance (0580)</t>
  </si>
  <si>
    <t>Travel, Regristration &amp; Entrance (0580)</t>
  </si>
  <si>
    <t>Subtotal Instructional Program</t>
  </si>
  <si>
    <t>Subtotal Support Program</t>
  </si>
  <si>
    <t>Budget Total</t>
  </si>
  <si>
    <t>Typed Name of Person Preparing Report</t>
  </si>
  <si>
    <t>Signature of School District Authorized Representative</t>
  </si>
  <si>
    <t>*check with your school district budget office for the signature of the school district authorized representative</t>
  </si>
  <si>
    <t>TOTAL</t>
  </si>
  <si>
    <t>Support - Repairs and Maintenance Service (0430)</t>
  </si>
  <si>
    <t xml:space="preserve"> </t>
  </si>
  <si>
    <t>Year</t>
  </si>
  <si>
    <t>Inst. - Non-Capitalized Equipment (0735)</t>
  </si>
  <si>
    <t>Support - Non-Capitalized Equipment (0735)</t>
  </si>
  <si>
    <t>Non-Capital Equipment (0735)</t>
  </si>
  <si>
    <t>Center/School</t>
  </si>
  <si>
    <t>Original Budget</t>
  </si>
  <si>
    <t>Revision</t>
  </si>
  <si>
    <t>Annual Financial Report</t>
  </si>
  <si>
    <t>Cody Buchanan, (303) 866-6861, buchanan_c@cde.state.co.us</t>
  </si>
  <si>
    <t>Anna Young, (303) 866-6488, young_a@cde.state.co.us</t>
  </si>
  <si>
    <t>Yes</t>
  </si>
  <si>
    <t>No</t>
  </si>
  <si>
    <t>TOTAL BUDGET WITH APPROVED RESTRICTED INDIRECT COST RATE</t>
  </si>
  <si>
    <t>Administration - Salaries (0100)</t>
  </si>
  <si>
    <t>Administration - Employee Benefits (0200)</t>
  </si>
  <si>
    <t>Administration - Purchased Professional &amp; Technical Services (0300)</t>
  </si>
  <si>
    <t>Administration - Repairs and Maintenance Service (0430)</t>
  </si>
  <si>
    <t>Administration - Other Purchased Services (0500)</t>
  </si>
  <si>
    <t>Administration - Travel, Registration and Entrance (0580)</t>
  </si>
  <si>
    <t>Administration - Supplies (0600)</t>
  </si>
  <si>
    <t>Administration - Non-Capitalized Equipment (0735)</t>
  </si>
  <si>
    <t>The use of an approved restricted indirect rate is allowed under this grant.  §75.560.</t>
  </si>
  <si>
    <t xml:space="preserve">CBO's/IHE's must submit their approved Restricted Indirect Cost Rate agreement as issued by their cognizant Federal Agent to the Grants Fiscal Office.  </t>
  </si>
  <si>
    <t>INDIRECT COSTS</t>
  </si>
  <si>
    <t>During the budget process, you will enter data on the 3-Budget Detail Sheet.  This data will self-populate on the Budget Summary Sheet.</t>
  </si>
  <si>
    <t>5-NOTES</t>
  </si>
  <si>
    <t>OVERVIEW OF WORKSHEETS</t>
  </si>
  <si>
    <t>4-Budget Summary</t>
  </si>
  <si>
    <t>5a-BUDGET SUMMARY-YEAR 1</t>
  </si>
  <si>
    <t>SUBMISSION INSTRUCTIONS FOR RFP</t>
  </si>
  <si>
    <t>PROCESS FOR SUBMITTING BUDGET REVISION</t>
  </si>
  <si>
    <r>
      <rPr>
        <b/>
        <sz val="10"/>
        <rFont val="Calibri"/>
        <family val="2"/>
      </rPr>
      <t xml:space="preserve">1 - </t>
    </r>
    <r>
      <rPr>
        <sz val="10"/>
        <rFont val="Calibri"/>
        <family val="2"/>
      </rPr>
      <t xml:space="preserve"> Select “revised budget” from the dropdown C9 of the cover page</t>
    </r>
  </si>
  <si>
    <t>SUBMISSION INSTRUCTIONS FOR REVISIONS</t>
  </si>
  <si>
    <t xml:space="preserve"> a. Be sure to use the revision column and not the original budget column  </t>
  </si>
  <si>
    <r>
      <rPr>
        <b/>
        <sz val="10"/>
        <rFont val="Calibri"/>
        <family val="2"/>
      </rPr>
      <t xml:space="preserve">7 - </t>
    </r>
    <r>
      <rPr>
        <sz val="10"/>
        <rFont val="Calibri"/>
        <family val="2"/>
      </rPr>
      <t>Submit the revised budget to the contacts listed on the cover page, along with your authorizer if you are a charter school.</t>
    </r>
  </si>
  <si>
    <r>
      <rPr>
        <b/>
        <sz val="10"/>
        <rFont val="Calibri"/>
        <family val="2"/>
      </rPr>
      <t>9 -</t>
    </r>
    <r>
      <rPr>
        <sz val="10"/>
        <rFont val="Calibri"/>
        <family val="2"/>
      </rPr>
      <t xml:space="preserve"> Once the revision is approved, an email will be sent with approval confirmation.</t>
    </r>
  </si>
  <si>
    <t>Districts must use their current approved Indirect Cost Rate as established by the Colorado Department of Education School Finance Unit.  This information can be obtained at:  http://www.cde.state.co.us/cdefinance/icrc</t>
  </si>
  <si>
    <t>Column A - Budget Object - DROP DOWN</t>
  </si>
  <si>
    <t>The dropdown provides the following options:</t>
  </si>
  <si>
    <t>►No data required for Revision Number, leave blank</t>
  </si>
  <si>
    <t>Column B - Center/School Name   DROP DOWN PROVIDED</t>
  </si>
  <si>
    <t xml:space="preserve">COLUMN C - YEAR - YEAR ONE ENTERED  </t>
  </si>
  <si>
    <t>COLUMN D - ORIGINAL COST</t>
  </si>
  <si>
    <t>Enter the project amount for the expenditure being requested.  The budget is a projection of costs based on information available at the time of the completion of the budget.  Agencies/Districts will be able to revise as needed.</t>
  </si>
  <si>
    <t>COLUMNS E - I  - REVISION COLUMNS</t>
  </si>
  <si>
    <t>Review 1a-Instruction-Revisions to complete a revision.</t>
  </si>
  <si>
    <t>Select the name of the school for each entry.  This will summarize on the 4-Budget Summary by School.  It is important to ensure the minimum of $50,000 per site and maximum of $150,000 per site are followed.</t>
  </si>
  <si>
    <t xml:space="preserve">This is a summary sheet of the Budget Detail worksheet.  </t>
  </si>
  <si>
    <t>List the centers/schools below:</t>
  </si>
  <si>
    <t xml:space="preserve">BUDGET SUMMARY </t>
  </si>
  <si>
    <t>Colorado Department of Education</t>
  </si>
  <si>
    <t>Indirect Cost Rates - All Districts</t>
  </si>
  <si>
    <t>Organization Code</t>
  </si>
  <si>
    <t>Restricted Rate</t>
  </si>
  <si>
    <t>Nonrestricted Rate</t>
  </si>
  <si>
    <t>0010</t>
  </si>
  <si>
    <t>0020</t>
  </si>
  <si>
    <t>0030</t>
  </si>
  <si>
    <t>0040</t>
  </si>
  <si>
    <t>0070</t>
  </si>
  <si>
    <t>0180</t>
  </si>
  <si>
    <t>0120</t>
  </si>
  <si>
    <t>0123</t>
  </si>
  <si>
    <t>0130</t>
  </si>
  <si>
    <t>0140</t>
  </si>
  <si>
    <t>2640</t>
  </si>
  <si>
    <t>0470</t>
  </si>
  <si>
    <t>0480</t>
  </si>
  <si>
    <t>2395</t>
  </si>
  <si>
    <t>Centennial BOCES</t>
  </si>
  <si>
    <t>2505</t>
  </si>
  <si>
    <t>2515</t>
  </si>
  <si>
    <t>3080</t>
  </si>
  <si>
    <t>3085</t>
  </si>
  <si>
    <t>3130</t>
  </si>
  <si>
    <t>3145</t>
  </si>
  <si>
    <t>3146</t>
  </si>
  <si>
    <t>3147</t>
  </si>
  <si>
    <t>3148</t>
  </si>
  <si>
    <t>9035</t>
  </si>
  <si>
    <t>1195</t>
  </si>
  <si>
    <t>1220</t>
  </si>
  <si>
    <t>0870</t>
  </si>
  <si>
    <t>0880</t>
  </si>
  <si>
    <t>9130</t>
  </si>
  <si>
    <t>0900</t>
  </si>
  <si>
    <t>1520</t>
  </si>
  <si>
    <t>0910</t>
  </si>
  <si>
    <t>0050</t>
  </si>
  <si>
    <t>East Central BOCES</t>
  </si>
  <si>
    <t>0060</t>
  </si>
  <si>
    <t>0170</t>
  </si>
  <si>
    <t>0190</t>
  </si>
  <si>
    <t>0510</t>
  </si>
  <si>
    <t>0520</t>
  </si>
  <si>
    <t>0930</t>
  </si>
  <si>
    <t>0960</t>
  </si>
  <si>
    <t>1450</t>
  </si>
  <si>
    <t>1460</t>
  </si>
  <si>
    <t>1480</t>
  </si>
  <si>
    <t>1490</t>
  </si>
  <si>
    <t>1500</t>
  </si>
  <si>
    <t>1780</t>
  </si>
  <si>
    <t>1790</t>
  </si>
  <si>
    <t>1810</t>
  </si>
  <si>
    <t>3040</t>
  </si>
  <si>
    <t>3070</t>
  </si>
  <si>
    <t>3220</t>
  </si>
  <si>
    <t>3230</t>
  </si>
  <si>
    <t>9170</t>
  </si>
  <si>
    <t>1010</t>
  </si>
  <si>
    <t>1020</t>
  </si>
  <si>
    <t>0980</t>
  </si>
  <si>
    <t>1040</t>
  </si>
  <si>
    <t>0990</t>
  </si>
  <si>
    <t>1080</t>
  </si>
  <si>
    <t>1000</t>
  </si>
  <si>
    <t>1110</t>
  </si>
  <si>
    <t>0920</t>
  </si>
  <si>
    <t>3090</t>
  </si>
  <si>
    <t>3140</t>
  </si>
  <si>
    <t>1140</t>
  </si>
  <si>
    <t>1180</t>
  </si>
  <si>
    <t>1360</t>
  </si>
  <si>
    <t>1380</t>
  </si>
  <si>
    <t>1420</t>
  </si>
  <si>
    <t>1550</t>
  </si>
  <si>
    <t>1560</t>
  </si>
  <si>
    <t>1570</t>
  </si>
  <si>
    <t>1828</t>
  </si>
  <si>
    <t>1980</t>
  </si>
  <si>
    <t>1990</t>
  </si>
  <si>
    <t>2000</t>
  </si>
  <si>
    <t>2020</t>
  </si>
  <si>
    <t>2180</t>
  </si>
  <si>
    <t>2405</t>
  </si>
  <si>
    <t>0540</t>
  </si>
  <si>
    <t>1330</t>
  </si>
  <si>
    <t>2600</t>
  </si>
  <si>
    <t>9140</t>
  </si>
  <si>
    <t>0490</t>
  </si>
  <si>
    <t>Mountain BOCES</t>
  </si>
  <si>
    <t>0500</t>
  </si>
  <si>
    <t>1510</t>
  </si>
  <si>
    <t>2610</t>
  </si>
  <si>
    <t>1850</t>
  </si>
  <si>
    <t>1860</t>
  </si>
  <si>
    <t>1870</t>
  </si>
  <si>
    <t>2620</t>
  </si>
  <si>
    <t>2630</t>
  </si>
  <si>
    <t>2862</t>
  </si>
  <si>
    <t>2865</t>
  </si>
  <si>
    <t>3030</t>
  </si>
  <si>
    <t>3050</t>
  </si>
  <si>
    <t>3060</t>
  </si>
  <si>
    <t>3200</t>
  </si>
  <si>
    <t>3210</t>
  </si>
  <si>
    <t>9040</t>
  </si>
  <si>
    <t>1340</t>
  </si>
  <si>
    <t>Northwest Colorado BOCES</t>
  </si>
  <si>
    <t>1350</t>
  </si>
  <si>
    <t>1410</t>
  </si>
  <si>
    <t>2770</t>
  </si>
  <si>
    <t>2780</t>
  </si>
  <si>
    <t>9095</t>
  </si>
  <si>
    <t>0940</t>
  </si>
  <si>
    <t>Pikes Peak BOCES</t>
  </si>
  <si>
    <t>0950</t>
  </si>
  <si>
    <t>0970</t>
  </si>
  <si>
    <t>1050</t>
  </si>
  <si>
    <t>1060</t>
  </si>
  <si>
    <t>1070</t>
  </si>
  <si>
    <t>1120</t>
  </si>
  <si>
    <t>1130</t>
  </si>
  <si>
    <t>1150</t>
  </si>
  <si>
    <t>9045</t>
  </si>
  <si>
    <t>2690</t>
  </si>
  <si>
    <t>2700</t>
  </si>
  <si>
    <t>2710</t>
  </si>
  <si>
    <t>2720</t>
  </si>
  <si>
    <t>9125</t>
  </si>
  <si>
    <t>0220</t>
  </si>
  <si>
    <t>San Juan BOCES</t>
  </si>
  <si>
    <t>0890</t>
  </si>
  <si>
    <t>1530</t>
  </si>
  <si>
    <t>1540</t>
  </si>
  <si>
    <t>2035</t>
  </si>
  <si>
    <t>2055</t>
  </si>
  <si>
    <t>2070</t>
  </si>
  <si>
    <t>9050</t>
  </si>
  <si>
    <t>0100</t>
  </si>
  <si>
    <t>San Luis Valley BOCES</t>
  </si>
  <si>
    <t>0110</t>
  </si>
  <si>
    <t>0550</t>
  </si>
  <si>
    <t>0560</t>
  </si>
  <si>
    <t>0580</t>
  </si>
  <si>
    <t>0640</t>
  </si>
  <si>
    <t>0740</t>
  </si>
  <si>
    <t>2010</t>
  </si>
  <si>
    <t>2730</t>
  </si>
  <si>
    <t>2740</t>
  </si>
  <si>
    <t>2750</t>
  </si>
  <si>
    <t>2790</t>
  </si>
  <si>
    <t>2800</t>
  </si>
  <si>
    <t>2810</t>
  </si>
  <si>
    <t>9055</t>
  </si>
  <si>
    <t>0290</t>
  </si>
  <si>
    <t>Santa Fe Trail BOCES</t>
  </si>
  <si>
    <t>2520</t>
  </si>
  <si>
    <t>2530</t>
  </si>
  <si>
    <t>2560</t>
  </si>
  <si>
    <t>2570</t>
  </si>
  <si>
    <t>2680</t>
  </si>
  <si>
    <t>9150</t>
  </si>
  <si>
    <t>0770</t>
  </si>
  <si>
    <t>South Central BOCES</t>
  </si>
  <si>
    <t>0860</t>
  </si>
  <si>
    <t>1160</t>
  </si>
  <si>
    <t>1390</t>
  </si>
  <si>
    <t>1400</t>
  </si>
  <si>
    <t>1580</t>
  </si>
  <si>
    <t>1590</t>
  </si>
  <si>
    <t>1600</t>
  </si>
  <si>
    <t>1620</t>
  </si>
  <si>
    <t>1750</t>
  </si>
  <si>
    <t>2535</t>
  </si>
  <si>
    <t>2540</t>
  </si>
  <si>
    <t>9060</t>
  </si>
  <si>
    <t>0230</t>
  </si>
  <si>
    <t>Southeastern BOCES</t>
  </si>
  <si>
    <t>0240</t>
  </si>
  <si>
    <t>0250</t>
  </si>
  <si>
    <t>0260</t>
  </si>
  <si>
    <t>0270</t>
  </si>
  <si>
    <t>0310</t>
  </si>
  <si>
    <t>1430</t>
  </si>
  <si>
    <t>1440</t>
  </si>
  <si>
    <t>1760</t>
  </si>
  <si>
    <t>2650</t>
  </si>
  <si>
    <t>2660</t>
  </si>
  <si>
    <t>2670</t>
  </si>
  <si>
    <t>9075</t>
  </si>
  <si>
    <t>3000</t>
  </si>
  <si>
    <t>2190</t>
  </si>
  <si>
    <t>Uncompahgre BOCES</t>
  </si>
  <si>
    <t>2580</t>
  </si>
  <si>
    <t>2590</t>
  </si>
  <si>
    <t>2830</t>
  </si>
  <si>
    <t>2840</t>
  </si>
  <si>
    <t>9145</t>
  </si>
  <si>
    <t>1030</t>
  </si>
  <si>
    <t>Ute Pass BOCES</t>
  </si>
  <si>
    <t>3010</t>
  </si>
  <si>
    <t>3020</t>
  </si>
  <si>
    <t>9165</t>
  </si>
  <si>
    <t>3120</t>
  </si>
  <si>
    <t>3100</t>
  </si>
  <si>
    <t>3110</t>
  </si>
  <si>
    <t xml:space="preserve">Direct Cost Total </t>
  </si>
  <si>
    <t>The selections made here will ensure the appropriate fields charged on the Budget Summary.</t>
  </si>
  <si>
    <t xml:space="preserve">4-Budget Summary-Center/School 1-6 </t>
  </si>
  <si>
    <t>Center/School 1</t>
  </si>
  <si>
    <t>Center/School 2</t>
  </si>
  <si>
    <t>Center/School 3</t>
  </si>
  <si>
    <t>Center/School 4</t>
  </si>
  <si>
    <t>Center/School 5</t>
  </si>
  <si>
    <t>Center/School 6</t>
  </si>
  <si>
    <t>21st CCLC CFDA:</t>
  </si>
  <si>
    <t>District Code:</t>
  </si>
  <si>
    <t>School/Agency Name:</t>
  </si>
  <si>
    <t>►C9 - This cell will automatically populate when the district 4-digit code is selected in C10</t>
  </si>
  <si>
    <r>
      <t>►C11 - There is a drop-down - Yes/No.  Select</t>
    </r>
    <r>
      <rPr>
        <b/>
        <sz val="10"/>
        <color rgb="FF000000"/>
        <rFont val="Calibri"/>
        <family val="2"/>
        <scheme val="minor"/>
      </rPr>
      <t xml:space="preserve"> </t>
    </r>
    <r>
      <rPr>
        <b/>
        <sz val="11"/>
        <color rgb="FF000000"/>
        <rFont val="Calibri"/>
        <family val="2"/>
        <scheme val="minor"/>
      </rPr>
      <t>Yes</t>
    </r>
    <r>
      <rPr>
        <b/>
        <sz val="10"/>
        <color rgb="FF000000"/>
        <rFont val="Calibri"/>
        <family val="2"/>
        <scheme val="minor"/>
      </rPr>
      <t xml:space="preserve"> </t>
    </r>
    <r>
      <rPr>
        <sz val="10"/>
        <color rgb="FF000000"/>
        <rFont val="Calibri"/>
        <family val="2"/>
        <scheme val="minor"/>
      </rPr>
      <t xml:space="preserve">if you are a district that will be utilizing the approved CDE Indirect Restricted Cost Rate.  The current rate will populate the 4-Budget Summary-Year 1 sheet.  If you are non-profit or IHE that does not have an indirect cost rate enter </t>
    </r>
    <r>
      <rPr>
        <b/>
        <sz val="10"/>
        <color rgb="FF000000"/>
        <rFont val="Calibri"/>
        <family val="2"/>
        <scheme val="minor"/>
      </rPr>
      <t>NO</t>
    </r>
    <r>
      <rPr>
        <sz val="10"/>
        <color rgb="FF000000"/>
        <rFont val="Calibri"/>
        <family val="2"/>
        <scheme val="minor"/>
      </rPr>
      <t xml:space="preserve"> which will allow the agency to budget up to 5% </t>
    </r>
    <r>
      <rPr>
        <b/>
        <sz val="10"/>
        <color rgb="FF000000"/>
        <rFont val="Calibri"/>
        <family val="2"/>
        <scheme val="minor"/>
      </rPr>
      <t>Direct</t>
    </r>
    <r>
      <rPr>
        <sz val="10"/>
        <color rgb="FF000000"/>
        <rFont val="Calibri"/>
        <family val="2"/>
        <scheme val="minor"/>
      </rPr>
      <t xml:space="preserve"> administrative costs.  If any agency should have an approved Federal Indirect Cost rate, it must be submitted to CDE Grants Fiscal in order to charge the grant their approved restricted rate.</t>
    </r>
  </si>
  <si>
    <t xml:space="preserve">►C-12-ONLY Districts will need to select their 4-digit district code once again which will populate the current year restricted indirect on the 4-Budget Summary page. </t>
  </si>
  <si>
    <t>►C13 Original Budget has already been selected</t>
  </si>
  <si>
    <t>►B26-28 -Enter the information of the person completing this report</t>
  </si>
  <si>
    <t>►B34-36 - Enter the Agency/District Charter fiscal manager who will be responsible for drawing down funds</t>
  </si>
  <si>
    <t>►B30-33 - Enter the name of the center budget manager</t>
  </si>
  <si>
    <t>On Line 6 enter the total amount being requested by center/school.</t>
  </si>
  <si>
    <t>Verify the total amount requested and total budget align with the application submitted.</t>
  </si>
  <si>
    <t>C11 - Use drop-down responding to whether your agency/district has an approved Restricted Indirect Cost Rate</t>
  </si>
  <si>
    <t>C12-DISTRICT must select their district code from the drop down in  order to have the indirect calculate.  The current indirect rate will be FY20-21, which should be  used for budgeting purposes.</t>
  </si>
  <si>
    <t>Please use drop-down for Name</t>
  </si>
  <si>
    <t>Y004</t>
  </si>
  <si>
    <t>Y861</t>
  </si>
  <si>
    <t>Code</t>
  </si>
  <si>
    <t>Fiscal Agent</t>
  </si>
  <si>
    <t>YMCA of Metro Denver</t>
  </si>
  <si>
    <t>Center 1</t>
  </si>
  <si>
    <t>Center 2</t>
  </si>
  <si>
    <t>Center 3</t>
  </si>
  <si>
    <t>Center 1 Allocation</t>
  </si>
  <si>
    <t>Center 2 Allocation</t>
  </si>
  <si>
    <t>Center 3 Allocation</t>
  </si>
  <si>
    <t>Center 4</t>
  </si>
  <si>
    <t>Center 4 Allocation</t>
  </si>
  <si>
    <t>Center 5</t>
  </si>
  <si>
    <t>Center 5 Allocation</t>
  </si>
  <si>
    <t>3b</t>
  </si>
  <si>
    <t>3c</t>
  </si>
  <si>
    <t>3d</t>
  </si>
  <si>
    <t>3e</t>
  </si>
  <si>
    <t>21st CCLC COHORT VIII - BUDGET  INSTRUCTIONS</t>
  </si>
  <si>
    <t>Submit Excel document to:  21CCLC@cde.state.co.us</t>
  </si>
  <si>
    <t xml:space="preserve">►C8 - There is a drop-own.  Select name of schools, non-profits and IHE.  </t>
  </si>
  <si>
    <t>►C-10 - Select the District 4-digit code which will automatically populate C9 with the district name.  This cell will enter the approved Indirect Cost Rate-Restricted Indirect Rate.</t>
  </si>
  <si>
    <t>►B19-B24 The Center Names and Allocations will be entered.</t>
  </si>
  <si>
    <t>Expeditionary BOCES</t>
  </si>
  <si>
    <t>Primary Contact:</t>
  </si>
  <si>
    <r>
      <rPr>
        <b/>
        <sz val="10"/>
        <rFont val="Calibri"/>
        <family val="2"/>
      </rPr>
      <t>8 -</t>
    </r>
    <r>
      <rPr>
        <sz val="10"/>
        <rFont val="Calibri"/>
        <family val="2"/>
      </rPr>
      <t xml:space="preserve"> The 21st CCLC lead consultant will follow up with any required changes or requests for further detail</t>
    </r>
  </si>
  <si>
    <t>Your 21st CCLC lead consultant will review the budget and consult with Grants Fiscal if there are any areas of concern.  Once approved the updated budget will be returned.  The updated budget must be used for your next submission to CDE.</t>
  </si>
  <si>
    <t>All revisions must be submitted to your assigned 21st CCLC lead consultant.  E-mail addresses are located on 2-Cover Page.</t>
  </si>
  <si>
    <t>CDE Notes</t>
  </si>
  <si>
    <t>Boys &amp; Girls Clubs of Metro Denver</t>
  </si>
  <si>
    <t>Total Allocation:</t>
  </si>
  <si>
    <t>Revision columns should net to ZERO at the bottom.</t>
  </si>
  <si>
    <t>ROW 202</t>
  </si>
  <si>
    <t>Total Budgeted This Page</t>
  </si>
  <si>
    <t>Total Award - Cover Page</t>
  </si>
  <si>
    <t>UPDATED</t>
  </si>
  <si>
    <t>Grantee Revision Notes Add Date of Revision as Well</t>
  </si>
  <si>
    <t>Center 6</t>
  </si>
  <si>
    <t>Center 6 Allocation</t>
  </si>
  <si>
    <r>
      <rPr>
        <b/>
        <sz val="10"/>
        <rFont val="Calibri"/>
        <family val="2"/>
      </rPr>
      <t xml:space="preserve">4 - </t>
    </r>
    <r>
      <rPr>
        <sz val="10"/>
        <rFont val="Calibri"/>
        <family val="2"/>
      </rPr>
      <t xml:space="preserve">Use the appropriate revision column on </t>
    </r>
    <r>
      <rPr>
        <b/>
        <sz val="10"/>
        <rFont val="Calibri"/>
        <family val="2"/>
      </rPr>
      <t xml:space="preserve">3-Budget Detail </t>
    </r>
    <r>
      <rPr>
        <sz val="10"/>
        <rFont val="Calibri"/>
        <family val="2"/>
      </rPr>
      <t>to change the line item cost, quantity, or description. When subtracting from the original amount, use (parenthesis) to indicate the subtraction. This will calculate in column I.</t>
    </r>
  </si>
  <si>
    <t>84.425D</t>
  </si>
  <si>
    <t>Shannon Allen, (720) 498-4675, allen_s@cde.state.co.us</t>
  </si>
  <si>
    <t>Jacqueline Chavez, (720) 557-4655, chavez_j@cde.state.co.us</t>
  </si>
  <si>
    <t>Program Contacts:</t>
  </si>
  <si>
    <t>MAPLETON 1</t>
  </si>
  <si>
    <t>ADAMS 12 FIVE STAR SCHOOLS</t>
  </si>
  <si>
    <t>ADAMS COUNTY 14</t>
  </si>
  <si>
    <t>SCHOOL DISTRICT 27J</t>
  </si>
  <si>
    <t>BENNETT 29J</t>
  </si>
  <si>
    <t>STRASBURG 31J</t>
  </si>
  <si>
    <t>WESTMINSTER PUBLIC SCHOOLS</t>
  </si>
  <si>
    <t>ALAMOSA RE-11J</t>
  </si>
  <si>
    <t>SANGRE DE CRISTO RE-22J</t>
  </si>
  <si>
    <t>ENGLEWOOD 1</t>
  </si>
  <si>
    <t>SHERIDAN 2</t>
  </si>
  <si>
    <t>CHERRY CREEK 5</t>
  </si>
  <si>
    <t>LITTLETON 6</t>
  </si>
  <si>
    <t>DEER TRAIL 26J</t>
  </si>
  <si>
    <t>ADAMS-ARAPAHOE 28J</t>
  </si>
  <si>
    <t>BYERS 32J</t>
  </si>
  <si>
    <t>ARCHULETA COUNTY 50 JT</t>
  </si>
  <si>
    <t>WALSH RE-1</t>
  </si>
  <si>
    <t>PRITCHETT RE-3</t>
  </si>
  <si>
    <t>SPRINGFIELD RE-4</t>
  </si>
  <si>
    <t>VILAS RE-5</t>
  </si>
  <si>
    <t>CAMPO RE-6</t>
  </si>
  <si>
    <t>LAS ANIMAS RE-1</t>
  </si>
  <si>
    <t>MC CLAVE RE-2</t>
  </si>
  <si>
    <t>ST VRAIN VALLEY RE 1J</t>
  </si>
  <si>
    <t>BOULDER VALLEY RE 2</t>
  </si>
  <si>
    <t>BUENA VISTA R-31</t>
  </si>
  <si>
    <t>SALIDA R-32</t>
  </si>
  <si>
    <t>KIT CARSON R-1</t>
  </si>
  <si>
    <t>CHEYENNE COUNTY RE-5</t>
  </si>
  <si>
    <t>CLEAR CREEK RE-1</t>
  </si>
  <si>
    <t>NORTH CONEJOS RE-1J</t>
  </si>
  <si>
    <t>SANFORD 6J</t>
  </si>
  <si>
    <t>SOUTH CONEJOS RE-10</t>
  </si>
  <si>
    <t>CENTENNIAL R-1</t>
  </si>
  <si>
    <t>SIERRA GRANDE R-30</t>
  </si>
  <si>
    <t>CROWLEY COUNTY RE-1-J</t>
  </si>
  <si>
    <t>CUSTER COUNTY SCHOOL DISTRICT C-1</t>
  </si>
  <si>
    <t>DELTA COUNTY 50(J)</t>
  </si>
  <si>
    <t>DENVER COUNTY 1</t>
  </si>
  <si>
    <t>DOLORES COUNTY RE NO.2</t>
  </si>
  <si>
    <t>DOUGLAS COUNTY RE 1</t>
  </si>
  <si>
    <t>EAGLE COUNTY RE 50</t>
  </si>
  <si>
    <t>ELIZABETH SCHOOL DISTRICT</t>
  </si>
  <si>
    <t>KIOWA C-2</t>
  </si>
  <si>
    <t>BIG SANDY 100J</t>
  </si>
  <si>
    <t>ELBERT 200</t>
  </si>
  <si>
    <t>AGATE 300</t>
  </si>
  <si>
    <t>CALHAN RJ-1</t>
  </si>
  <si>
    <t>HARRISON 2</t>
  </si>
  <si>
    <t>WIDEFIELD 3</t>
  </si>
  <si>
    <t>FOUNTAIN 8</t>
  </si>
  <si>
    <t>COLORADO SPRINGS 11</t>
  </si>
  <si>
    <t>CHEYENNE MOUNTAIN 12</t>
  </si>
  <si>
    <t>MANITOU SPRINGS 14</t>
  </si>
  <si>
    <t>ACADEMY 20</t>
  </si>
  <si>
    <t>ELLICOTT 22</t>
  </si>
  <si>
    <t>PEYTON 23 JT</t>
  </si>
  <si>
    <t>HANOVER 28</t>
  </si>
  <si>
    <t>LEWIS-PALMER 38</t>
  </si>
  <si>
    <t>FALCON 49</t>
  </si>
  <si>
    <t>EDISON 54 JT</t>
  </si>
  <si>
    <t>MIAMI/YODER 60 JT</t>
  </si>
  <si>
    <t>CANON CITY RE-1</t>
  </si>
  <si>
    <t>FREMONT RE-2</t>
  </si>
  <si>
    <t>COTOPAXI RE-3</t>
  </si>
  <si>
    <t>ROARING FORK RE-1</t>
  </si>
  <si>
    <t>GARFIELD RE-2</t>
  </si>
  <si>
    <t>GARFIELD 16</t>
  </si>
  <si>
    <t>GILPIN COUNTY RE-1</t>
  </si>
  <si>
    <t>WEST GRAND 1-JT</t>
  </si>
  <si>
    <t>EAST GRAND 2</t>
  </si>
  <si>
    <t>GUNNISON WATERSHED RE1J</t>
  </si>
  <si>
    <t>HINSDALE COUNTY RE 1</t>
  </si>
  <si>
    <t>HUERFANO RE-1</t>
  </si>
  <si>
    <t>LA VETA RE-2</t>
  </si>
  <si>
    <t xml:space="preserve">NORTH PARK R-1 </t>
  </si>
  <si>
    <t>JEFFERSON COUNTY R-1</t>
  </si>
  <si>
    <t>EADS RE-1</t>
  </si>
  <si>
    <t>PLAINVIEW RE-2</t>
  </si>
  <si>
    <t>ARRIBA-FLAGLER C-20</t>
  </si>
  <si>
    <t>HI-PLAINS R-23</t>
  </si>
  <si>
    <t>STRATTON R-4</t>
  </si>
  <si>
    <t>BETHUNE R-5</t>
  </si>
  <si>
    <t>BURLINGTON RE-6J</t>
  </si>
  <si>
    <t>LAKE COUNTY R-1</t>
  </si>
  <si>
    <t>DURANGO 9-R</t>
  </si>
  <si>
    <t>BAYFIELD 10 JT-R</t>
  </si>
  <si>
    <t>IGNACIO 11 JT</t>
  </si>
  <si>
    <t>POUDRE R-1</t>
  </si>
  <si>
    <t>THOMPSON R2-J</t>
  </si>
  <si>
    <t>ESTES PARK R-3</t>
  </si>
  <si>
    <t>TRINIDAD 1</t>
  </si>
  <si>
    <t>PRIMERO REORGANIZED 2</t>
  </si>
  <si>
    <t>HOEHNE REORGANIZED 3</t>
  </si>
  <si>
    <t>AGUILAR REORGANIZED 6</t>
  </si>
  <si>
    <t>BRANSON REORGANIZED 82</t>
  </si>
  <si>
    <t>KIM REORGANIZED 88</t>
  </si>
  <si>
    <t>GENOA-HUGO C113</t>
  </si>
  <si>
    <t>LIMON RE-4J</t>
  </si>
  <si>
    <t>KARVAL RE-23</t>
  </si>
  <si>
    <t>VALLEY RE-1</t>
  </si>
  <si>
    <t>FRENCHMAN RE-3</t>
  </si>
  <si>
    <t>BUFFALO RE-4J</t>
  </si>
  <si>
    <t>PLATEAU RE-5</t>
  </si>
  <si>
    <t>DE BEQUE 49JT</t>
  </si>
  <si>
    <t>PLATEAU VALLEY 50</t>
  </si>
  <si>
    <t>MESA COUNTY VALLEY 51</t>
  </si>
  <si>
    <t>CREEDE SCHOOL DISTRICT</t>
  </si>
  <si>
    <t>MOFFAT COUNTY RE:NO 1</t>
  </si>
  <si>
    <t>MONTEZUMA-CORTEZ RE-1</t>
  </si>
  <si>
    <t>DOLORES RE-4A</t>
  </si>
  <si>
    <t>MANCOS RE-6</t>
  </si>
  <si>
    <t>MONTROSE COUNTY RE-1J</t>
  </si>
  <si>
    <t>WEST END RE-2</t>
  </si>
  <si>
    <t>BRUSH RE-2(J)</t>
  </si>
  <si>
    <t>FORT MORGAN RE-3</t>
  </si>
  <si>
    <t>WELDON VALLEY RE-20(J)</t>
  </si>
  <si>
    <t>WIGGINS RE-50(J)</t>
  </si>
  <si>
    <t>EAST OTERO R-1</t>
  </si>
  <si>
    <t>ROCKY FORD R-2</t>
  </si>
  <si>
    <t>MANZANOLA 3J</t>
  </si>
  <si>
    <t>FOWLER R-4J</t>
  </si>
  <si>
    <t>CHERAW 31</t>
  </si>
  <si>
    <t>SWINK 33</t>
  </si>
  <si>
    <t>OURAY R-1</t>
  </si>
  <si>
    <t>RIDGWAY R-2</t>
  </si>
  <si>
    <t>PLATTE CANYON 1</t>
  </si>
  <si>
    <t>PARK COUNTY RE-2</t>
  </si>
  <si>
    <t>HOLYOKE RE-1J</t>
  </si>
  <si>
    <t>HAXTUN RE-2J</t>
  </si>
  <si>
    <t>ASPEN 1</t>
  </si>
  <si>
    <t>GRANADA RE-1</t>
  </si>
  <si>
    <t>LAMAR RE-2</t>
  </si>
  <si>
    <t>HOLLY RE-3</t>
  </si>
  <si>
    <t>WILEY RE-13 JT</t>
  </si>
  <si>
    <t>PUEBLO CITY 60</t>
  </si>
  <si>
    <t>PUEBLO COUNTY 70</t>
  </si>
  <si>
    <t>MEEKER RE1</t>
  </si>
  <si>
    <t>RANGELY RE-4</t>
  </si>
  <si>
    <t>UPPER RIO GRANDE C-7</t>
  </si>
  <si>
    <t>MONTE VISTA C-8</t>
  </si>
  <si>
    <t>HAYDEN RE-1</t>
  </si>
  <si>
    <t>SARGENT RE-33J</t>
  </si>
  <si>
    <t>STEAMBOAT SPRINGS RE-2</t>
  </si>
  <si>
    <t>SOUTH ROUTT RE 3</t>
  </si>
  <si>
    <t>MOUNTAIN VALLEY RE 1</t>
  </si>
  <si>
    <t>MOFFAT 2</t>
  </si>
  <si>
    <t>CENTER 26 JT</t>
  </si>
  <si>
    <t>SILVERTON 1</t>
  </si>
  <si>
    <t>TELLURIDE R-1</t>
  </si>
  <si>
    <t>NORWOOD R-2J</t>
  </si>
  <si>
    <t>JULESBURG RE-1</t>
  </si>
  <si>
    <t>REVERE SCHOOL DISTRICT</t>
  </si>
  <si>
    <t>SUMMIT RE-1</t>
  </si>
  <si>
    <t>CRIPPLE CREEK-VICTOR RE-1</t>
  </si>
  <si>
    <t>WOODLAND PARK RE-2</t>
  </si>
  <si>
    <t>AKRON R-1</t>
  </si>
  <si>
    <t>ARICKAREE R-2</t>
  </si>
  <si>
    <t>OTIS R-3</t>
  </si>
  <si>
    <t>LONE STAR 101</t>
  </si>
  <si>
    <t>WOODLIN R-104</t>
  </si>
  <si>
    <t>WELD COUNTY RE-1</t>
  </si>
  <si>
    <t>EATON RE-2</t>
  </si>
  <si>
    <t>WELD COUNTY SCHOOL DISTRICT RE-3J</t>
  </si>
  <si>
    <t>WINDSOR RE-4</t>
  </si>
  <si>
    <t>JOHNSTOWN-MILLIKEN RE-5J</t>
  </si>
  <si>
    <t>GREELEY 6</t>
  </si>
  <si>
    <t>PLATTE VALLEY RE-7</t>
  </si>
  <si>
    <t>WELD COUNTY S/D RE-8</t>
  </si>
  <si>
    <t>AULT-HIGHLAND RE-9</t>
  </si>
  <si>
    <t>BRIGGSDALE RE-10</t>
  </si>
  <si>
    <t>PRAIRIE RE-11</t>
  </si>
  <si>
    <t>PAWNEE RE-12</t>
  </si>
  <si>
    <t>YUMA 1</t>
  </si>
  <si>
    <t>WRAY RD-2</t>
  </si>
  <si>
    <t>IDALIA RJ-3</t>
  </si>
  <si>
    <t>LIBERTY J-4</t>
  </si>
  <si>
    <t>8001</t>
  </si>
  <si>
    <t>Charter School Institute</t>
  </si>
  <si>
    <t>8041</t>
  </si>
  <si>
    <t>Global Village Charter Collaborative</t>
  </si>
  <si>
    <t>8042</t>
  </si>
  <si>
    <t>Charter Choice Collaborative</t>
  </si>
  <si>
    <t>9025</t>
  </si>
  <si>
    <t>9030</t>
  </si>
  <si>
    <t>Northeast BOCES</t>
  </si>
  <si>
    <t>9120</t>
  </si>
  <si>
    <t>Adams County BOCES</t>
  </si>
  <si>
    <t>Rio Blanco BOCES RE-1 &amp; RE-4</t>
  </si>
  <si>
    <t>9135</t>
  </si>
  <si>
    <t>Grand Valley BOCES</t>
  </si>
  <si>
    <t>Mt Evans BOCES</t>
  </si>
  <si>
    <t>Education reEnvisioned BOCES</t>
  </si>
  <si>
    <t>9175</t>
  </si>
  <si>
    <t>Colorado River BOCES</t>
  </si>
  <si>
    <t>Non-profits and IHEs will see the total amount being charged to Direct Administration.  This cannot exceed 8% per center/school.</t>
  </si>
  <si>
    <t>Overage Check</t>
  </si>
  <si>
    <t>Version 47</t>
  </si>
  <si>
    <t>Asian Pacific Development Center</t>
  </si>
  <si>
    <t>Y815</t>
  </si>
  <si>
    <t>Hinkley High School</t>
  </si>
  <si>
    <t>Boulder Valley School District</t>
  </si>
  <si>
    <t>Emerald Elementary School</t>
  </si>
  <si>
    <t>Alicia Sanchez International School</t>
  </si>
  <si>
    <t>Cole Arts and Science Academy</t>
  </si>
  <si>
    <t>Boys &amp; Girls Clubs of Pueblo County</t>
  </si>
  <si>
    <t>Y081</t>
  </si>
  <si>
    <t>Central High School</t>
  </si>
  <si>
    <t>Minnequa Elementary School</t>
  </si>
  <si>
    <t>Chavez/Huerta K-12 Preparatory Academy</t>
  </si>
  <si>
    <t>Boys &amp; Girls Clubs of San Luis Valley</t>
  </si>
  <si>
    <t>Y041</t>
  </si>
  <si>
    <t>Guadalupe Elementary  School</t>
  </si>
  <si>
    <t>Sierra Grande K-12 School</t>
  </si>
  <si>
    <t>Haskin Elementary School</t>
  </si>
  <si>
    <t>Canon City Schools</t>
  </si>
  <si>
    <t>McKinley Elementary School</t>
  </si>
  <si>
    <t>Canon City Middle and High School</t>
  </si>
  <si>
    <t>Clear Creek School District RE-1</t>
  </si>
  <si>
    <t>Carlson Elementary School</t>
  </si>
  <si>
    <t>King-Murphy Elementary School</t>
  </si>
  <si>
    <t>Clear Creek Middle and High School</t>
  </si>
  <si>
    <t>Colorado AeroLab, Inc.</t>
  </si>
  <si>
    <t>Y058</t>
  </si>
  <si>
    <t>Kit Carson RE-1</t>
  </si>
  <si>
    <t>Eads RE-1</t>
  </si>
  <si>
    <t>Cripple Creek-Victor School District RE-1</t>
  </si>
  <si>
    <t>Cripple Creek-Victor Junior-Senior High School</t>
  </si>
  <si>
    <t>Cresson Elementary School</t>
  </si>
  <si>
    <t>CSI - Early College of Arvada</t>
  </si>
  <si>
    <t>Early College of Arvada</t>
  </si>
  <si>
    <t>Denver Public Schools</t>
  </si>
  <si>
    <t>Dr. Martin Luther King Jr. Early College</t>
  </si>
  <si>
    <t>Traylor Academy</t>
  </si>
  <si>
    <t>Valverde Elementary School</t>
  </si>
  <si>
    <t>Greeley 6</t>
  </si>
  <si>
    <t>Dos Rios Elementary School</t>
  </si>
  <si>
    <t>Heiman Elementary School</t>
  </si>
  <si>
    <t>Scott Elementary School</t>
  </si>
  <si>
    <t>Salida del Sol Academy</t>
  </si>
  <si>
    <t>Greeley West High School</t>
  </si>
  <si>
    <t>Jeffco Public Schools</t>
  </si>
  <si>
    <t>Peak Expeditionary School at Pennington</t>
  </si>
  <si>
    <t>Lake County School District R-1</t>
  </si>
  <si>
    <t>Lake County Intermediate School</t>
  </si>
  <si>
    <t>Lake County High School</t>
  </si>
  <si>
    <t>Poudre School District</t>
  </si>
  <si>
    <t>Irish Elementary School</t>
  </si>
  <si>
    <t>Summer Scholars dba Scholars Unlimited-1</t>
  </si>
  <si>
    <t>Y862-1</t>
  </si>
  <si>
    <t>Park Lane Elementary School</t>
  </si>
  <si>
    <t>Summer Scholars dba Scholars Unlimited-2</t>
  </si>
  <si>
    <t>Y862-2</t>
  </si>
  <si>
    <t>Farrell B. Howell ECE-8 School</t>
  </si>
  <si>
    <t>Florida Pitt-Waller ECE-8 School</t>
  </si>
  <si>
    <t>Summer Scholars dba Scholars Unlimited-3</t>
  </si>
  <si>
    <t>Y862-3</t>
  </si>
  <si>
    <t>Alice Terry Elementary School</t>
  </si>
  <si>
    <t>Weld RE-5J</t>
  </si>
  <si>
    <t>Milliken Elementary School</t>
  </si>
  <si>
    <t>Wiggins School District RE50-J</t>
  </si>
  <si>
    <t>Wiggins Elementary School</t>
  </si>
  <si>
    <t>Wiggins Secondary School</t>
  </si>
  <si>
    <t>Swansea Elementary School</t>
  </si>
  <si>
    <t>Eastridge Comunity Elementary School</t>
  </si>
  <si>
    <t>Highline Community Elementary School</t>
  </si>
  <si>
    <t>Village East Community Elementary School</t>
  </si>
  <si>
    <t>►If a cell background turns red, it means something is wrong or incomplete either in the cell or an associated cell.  Do not submit this file if it contains any cells with a red background.  Contact Matt Freeman, freeman_m@cde.state.co.us for assistance.</t>
  </si>
  <si>
    <t xml:space="preserve">►C-11 - If you are non-profit or IHE that does not have an indirect cost rate enter NO which will allow the agency to budget up to 8% Direct administrative costs.  If any agency should have an approved Federal Indirect Cost rate, it must be submitted to CDE Grants Fiscal in order to charge the grant their approved restricted rate.  </t>
  </si>
  <si>
    <t>b.  The Original column will be locked and the first revision will be used to enter the changed amounts.  The amounts for each line do not need to be updated as the formula will ensure only those that have been revised amounts will be adjusted on the Summary Sheet.</t>
  </si>
  <si>
    <t>CBO's/IHE's will be able to charge 8% DIRECT administrative costs to the 21st CCLC Grant.</t>
  </si>
  <si>
    <t>CDE Approved Indirect Cost Rate</t>
  </si>
  <si>
    <t xml:space="preserve">CDE Approved Indirect Cost will automatically display. Grantees may elect to enter a lower ICR or take their approved rate. </t>
  </si>
  <si>
    <t>Indirect Calculation</t>
  </si>
  <si>
    <t>LEA may elect to take a lower amount which can be entered in lieu of % calculated</t>
  </si>
  <si>
    <t>AFR Cost</t>
  </si>
  <si>
    <t>FY2023-24</t>
  </si>
  <si>
    <t xml:space="preserve"> 21st Century Community Learning Centers Grant - COHORT X</t>
  </si>
  <si>
    <t>Gloria Kochan, (720) 916-6488, kochan_g@cde.state.co.us</t>
  </si>
  <si>
    <t>Requested Amount</t>
  </si>
  <si>
    <t>N/A</t>
  </si>
  <si>
    <t>Center/School Name</t>
  </si>
  <si>
    <t>1st Revision (+/- from original or previous revision)</t>
  </si>
  <si>
    <t>2nd Revision (+/- from original or previous revision)</t>
  </si>
  <si>
    <t>3rd Revision (+/- from original or previous revision)</t>
  </si>
  <si>
    <t>4th Revision (+/- from original or previous revision)</t>
  </si>
  <si>
    <t>Center/School 7</t>
  </si>
  <si>
    <t>Fiscal Code</t>
  </si>
  <si>
    <t>Sam.gov Name</t>
  </si>
  <si>
    <t>Mapleton Public Schools</t>
  </si>
  <si>
    <t>Adams 12 Five Star Schools</t>
  </si>
  <si>
    <t>Adams County School District 14</t>
  </si>
  <si>
    <t>Brighton School District 27J</t>
  </si>
  <si>
    <t>Bennett School District 29 J</t>
  </si>
  <si>
    <t>Strasburg School District</t>
  </si>
  <si>
    <t>Westminster Public Schools</t>
  </si>
  <si>
    <t>Alamosa School District RE 11 J</t>
  </si>
  <si>
    <t>Sangre De Cristo Dist Re-22J</t>
  </si>
  <si>
    <t>Englewood School District #1</t>
  </si>
  <si>
    <t>Sheridan School District 2</t>
  </si>
  <si>
    <t>Cherry Creek School District #5</t>
  </si>
  <si>
    <t>Arapahoe County School District 6</t>
  </si>
  <si>
    <t>Deer Trail School District 26J</t>
  </si>
  <si>
    <t>Aurora Public Schools</t>
  </si>
  <si>
    <t>Byers School District 32-J</t>
  </si>
  <si>
    <t>Archuleta School Dist 50 Joint</t>
  </si>
  <si>
    <t>Walsh School District RE 1</t>
  </si>
  <si>
    <t>Pritchett School District RE-3</t>
  </si>
  <si>
    <t>Springfield School District RE-4</t>
  </si>
  <si>
    <t>Vilas School District RE 5</t>
  </si>
  <si>
    <t>Campo SD Re6</t>
  </si>
  <si>
    <t>Las Animas School District RE-1</t>
  </si>
  <si>
    <t>Mc Clave School District RE 2</t>
  </si>
  <si>
    <t>St Vrain Valley School District RE-1J</t>
  </si>
  <si>
    <t>Boulder Valley School District RE-2</t>
  </si>
  <si>
    <t>Buena Vista School District R-31</t>
  </si>
  <si>
    <t>Salida School District R-32-J</t>
  </si>
  <si>
    <t>Kit Carson School Dist R-1</t>
  </si>
  <si>
    <t>Cheyenne County School District</t>
  </si>
  <si>
    <t>Clear Creek School District # RE1</t>
  </si>
  <si>
    <t>North Conejos School District RE1-J</t>
  </si>
  <si>
    <t>Sanford School District 6J</t>
  </si>
  <si>
    <t>South Conejos School District RE-10</t>
  </si>
  <si>
    <t>Centennial School District R-1</t>
  </si>
  <si>
    <t>Sierra Grande School District R-30</t>
  </si>
  <si>
    <t>Crowley County School District RE-1-J</t>
  </si>
  <si>
    <t>Custer County School District Number C-1</t>
  </si>
  <si>
    <t>Delta County Joint School District No. 50</t>
  </si>
  <si>
    <t>School District No 1 In the City and County of Denver and State of Colorado</t>
  </si>
  <si>
    <t>Dolores County School District</t>
  </si>
  <si>
    <t>DOUGLAS COUNTY SD RE-1</t>
  </si>
  <si>
    <t>Eagle County School District Re-50 J</t>
  </si>
  <si>
    <t>Elizabeth School District</t>
  </si>
  <si>
    <t>Elbert County School District C-2</t>
  </si>
  <si>
    <t>Big Sandy School Dist 100 J</t>
  </si>
  <si>
    <t>Elbert School District 200</t>
  </si>
  <si>
    <t>County of Elbert Agate School District 300</t>
  </si>
  <si>
    <t>Calhan School District Rj 1</t>
  </si>
  <si>
    <t>Harrison School District Two</t>
  </si>
  <si>
    <t>Widefield School District 3</t>
  </si>
  <si>
    <t>El Paso County School District 8</t>
  </si>
  <si>
    <t>Colorado Springs School District 11</t>
  </si>
  <si>
    <t>El Paso County School District 12</t>
  </si>
  <si>
    <t>Manitou Springs School District 14</t>
  </si>
  <si>
    <t>Academy School District 20</t>
  </si>
  <si>
    <t>Ellicott School District #22</t>
  </si>
  <si>
    <t>Peyton School District 23-JT</t>
  </si>
  <si>
    <t>Hanover School District #28</t>
  </si>
  <si>
    <t>Lewis-Palmer School District No. 38</t>
  </si>
  <si>
    <t>Falcon School District 49</t>
  </si>
  <si>
    <t>Edison School District 54 JT</t>
  </si>
  <si>
    <t>Miami-Yoder School District 60</t>
  </si>
  <si>
    <t>Fremont RE-1 School District</t>
  </si>
  <si>
    <t>Fremont County School District RE-2</t>
  </si>
  <si>
    <t>Cotopaxi Consolidated School District</t>
  </si>
  <si>
    <t>Roaring Fork School District</t>
  </si>
  <si>
    <t>Garfield School District No. RE-2</t>
  </si>
  <si>
    <t>Garfield County School District 16</t>
  </si>
  <si>
    <t>GILPIN COUNTY SCHOOL DISTRICT RE-1</t>
  </si>
  <si>
    <t>West Grand School District No. 1-JT</t>
  </si>
  <si>
    <t>County of Grand East Grand School District 2</t>
  </si>
  <si>
    <t>Gunnison Watershed School District</t>
  </si>
  <si>
    <t>Hinsdale County RE-1 School District</t>
  </si>
  <si>
    <t>Huerfano School District Number RE-1</t>
  </si>
  <si>
    <t>La Veta School District</t>
  </si>
  <si>
    <t>North Park School District R-1</t>
  </si>
  <si>
    <t>Jefferson County School District R-1</t>
  </si>
  <si>
    <t>Kiowa County School District RE-1</t>
  </si>
  <si>
    <t>Plainview School District</t>
  </si>
  <si>
    <t>Arriba-Flagler Consolidated School District No.20 (INC)</t>
  </si>
  <si>
    <t>Hi-plains School District R-23</t>
  </si>
  <si>
    <t>County of Kit Carson School Dist R4</t>
  </si>
  <si>
    <t>Bethune School District R-5</t>
  </si>
  <si>
    <t>Burlington School District RE-6j</t>
  </si>
  <si>
    <t>Durango School District 9-R, INC</t>
  </si>
  <si>
    <t>Laplata County School District 10 JT R.</t>
  </si>
  <si>
    <t>Ignacio School District 11-JT</t>
  </si>
  <si>
    <t>Thompson School District R2J</t>
  </si>
  <si>
    <t>Estes Park School District R-3</t>
  </si>
  <si>
    <t>Trinidad School District 1</t>
  </si>
  <si>
    <t>Primero Reorganized School District Number 2</t>
  </si>
  <si>
    <t>Hoehne Reorganized School Dist 3</t>
  </si>
  <si>
    <t>Aguilar School District RE-6</t>
  </si>
  <si>
    <t>Branson Reorganized School District 82</t>
  </si>
  <si>
    <t>Kim School District RE 88</t>
  </si>
  <si>
    <t>Genoa-Hugo School District No. C-113</t>
  </si>
  <si>
    <t>Limon School District</t>
  </si>
  <si>
    <t>Lincoln County School District RE-23</t>
  </si>
  <si>
    <t>School District No. RE-1 Valley</t>
  </si>
  <si>
    <t>Logan County Frenchman School District RE-3</t>
  </si>
  <si>
    <t>Buffalo School District</t>
  </si>
  <si>
    <t>Peetz Plateau School District RE-5</t>
  </si>
  <si>
    <t>De Beque School Dist 49JT</t>
  </si>
  <si>
    <t>Mesa County District 50</t>
  </si>
  <si>
    <t>Mesa County Valley School District #51</t>
  </si>
  <si>
    <t>Creede Consolidated School District 1</t>
  </si>
  <si>
    <t>Moffat County School District 1</t>
  </si>
  <si>
    <t>Montezuma-Cortez Sch Dist RE 1 (INC)</t>
  </si>
  <si>
    <t>Dolores School District RE-4A</t>
  </si>
  <si>
    <t>Montezuma County Mancos School District Re 6</t>
  </si>
  <si>
    <t>Montrose County School District RE-1J</t>
  </si>
  <si>
    <t>West End School District RE 2</t>
  </si>
  <si>
    <t>Brush School District R E2 J (INC)</t>
  </si>
  <si>
    <t>Morgan County School District RE3 (INC)</t>
  </si>
  <si>
    <t>Morgan County School District RE 20 J</t>
  </si>
  <si>
    <t>Wiggins School District</t>
  </si>
  <si>
    <t>East Otero School District R 1</t>
  </si>
  <si>
    <t>Rocky Ford School District R-2</t>
  </si>
  <si>
    <t>Manzanola Jr Sr High School</t>
  </si>
  <si>
    <t>Fowler School District R-4J</t>
  </si>
  <si>
    <t>Cheraw School District 31 Inc</t>
  </si>
  <si>
    <t>County of Otero School District 33</t>
  </si>
  <si>
    <t>Ouray School District R-1</t>
  </si>
  <si>
    <t>Ouray County R-2 School District</t>
  </si>
  <si>
    <t>Platte Canyon School District No 1</t>
  </si>
  <si>
    <t>Park County School District RE2</t>
  </si>
  <si>
    <t>Holyoke School District No. RE-1J</t>
  </si>
  <si>
    <t>Haxtun School District RE-2J</t>
  </si>
  <si>
    <t>Aspen School District RE 1</t>
  </si>
  <si>
    <t>PROWERS COUNTY SCHOOL DISTRICT RE-1</t>
  </si>
  <si>
    <t>Lamar School District RE-2</t>
  </si>
  <si>
    <t>Holly School District RE3</t>
  </si>
  <si>
    <t>Wiley Consolidated School Re-13 Jt</t>
  </si>
  <si>
    <t>Pueblo School District No. 60</t>
  </si>
  <si>
    <t>Pueblo School District #70</t>
  </si>
  <si>
    <t>Meeker RE-1 School District</t>
  </si>
  <si>
    <t>Rangely School District Re-4</t>
  </si>
  <si>
    <t>Del Norte School District C-7</t>
  </si>
  <si>
    <t>Monte Vista School District 8</t>
  </si>
  <si>
    <t>Sargent School District NO RE-33J</t>
  </si>
  <si>
    <t>2760</t>
  </si>
  <si>
    <t>Hayden School District R-1</t>
  </si>
  <si>
    <t>Steamboat Springs School District RE 2</t>
  </si>
  <si>
    <t>South Routt RE-3 School District</t>
  </si>
  <si>
    <t>Mountain Valley School District R E1</t>
  </si>
  <si>
    <t>Moffat School District C-2</t>
  </si>
  <si>
    <t>Center Consolidated School District 26 Jt</t>
  </si>
  <si>
    <t>2820</t>
  </si>
  <si>
    <t>Silverton School District 1</t>
  </si>
  <si>
    <t>Telluride School District R-1</t>
  </si>
  <si>
    <t>Norwood School District No. R-2J</t>
  </si>
  <si>
    <t>Julesburg School District</t>
  </si>
  <si>
    <t>Revere School District</t>
  </si>
  <si>
    <t>Summit School District RE 1</t>
  </si>
  <si>
    <t>Teller County School District 1</t>
  </si>
  <si>
    <t>Woodland Park School District RE 2</t>
  </si>
  <si>
    <t>Akron R-1 School District</t>
  </si>
  <si>
    <t>Arickaree School District R-2</t>
  </si>
  <si>
    <t>Otis School District R-3</t>
  </si>
  <si>
    <t>Lone Star School District 101</t>
  </si>
  <si>
    <t>Woodlin School District R-104</t>
  </si>
  <si>
    <t>Weld County School District RE-1</t>
  </si>
  <si>
    <t>Weld County School District RE-2</t>
  </si>
  <si>
    <t>Weld County School District RE-3J</t>
  </si>
  <si>
    <t>Weld County School District RE-4</t>
  </si>
  <si>
    <t>Weld County School District RE-5J</t>
  </si>
  <si>
    <t>Weld County School District 6</t>
  </si>
  <si>
    <t>County of Weld School District RE-7</t>
  </si>
  <si>
    <t>Fort Lupton Schools</t>
  </si>
  <si>
    <t>Weld School District No RE 9, County of</t>
  </si>
  <si>
    <t>Weld County School District RE 10-J</t>
  </si>
  <si>
    <t>Weld County School District</t>
  </si>
  <si>
    <t>Pawnee School District RE12</t>
  </si>
  <si>
    <t>Yuma School District1</t>
  </si>
  <si>
    <t>Wray School District RD-2</t>
  </si>
  <si>
    <t>Idalia School District RJ3</t>
  </si>
  <si>
    <t>Liberty School District J-4</t>
  </si>
  <si>
    <t>Colorado Charter School Institute</t>
  </si>
  <si>
    <t>Charter Choice</t>
  </si>
  <si>
    <t>Centennial Board of Cooperative Educational Services</t>
  </si>
  <si>
    <t>Northeast Colorado Board of Cooperative Educational Services</t>
  </si>
  <si>
    <t>San Juan Board of Cooperative Educational Services</t>
  </si>
  <si>
    <t>San Luis Valley Board of Cooperative Services</t>
  </si>
  <si>
    <t>South Central Board of Cooperative Educational Services</t>
  </si>
  <si>
    <t>Southeast Colorado Board of Cooperative Educational Services</t>
  </si>
  <si>
    <t>Rio Blanco B O C E S</t>
  </si>
  <si>
    <t>Rocky Mountain School of Expeditionary Learning</t>
  </si>
  <si>
    <t>Mount Evans BOCES</t>
  </si>
  <si>
    <t>UNCOMPAGHRE BOARD OF CO OPERATIVE SERVICES</t>
  </si>
  <si>
    <t>FINAL REPORT</t>
  </si>
  <si>
    <t>FY 2022-2023 Fixed With Carry Forward Indirect Cost Rate Calculations</t>
  </si>
  <si>
    <t>(Using FY 2020-2021 Audited Data)</t>
  </si>
  <si>
    <t>District</t>
  </si>
  <si>
    <t>9160</t>
  </si>
  <si>
    <t>Front Range BOCES</t>
  </si>
  <si>
    <t>21st CCLC State Grant Code: 8287</t>
  </si>
  <si>
    <t>District Code</t>
  </si>
  <si>
    <t>Blank Check</t>
  </si>
  <si>
    <t>Error Check (Will error if amount entered on row 29 exceeds maximum allowable)</t>
  </si>
  <si>
    <t>FY 2023-2024 Fixed With Carry Forward Indirect Cost Rate Calculations</t>
  </si>
  <si>
    <t>(Using FY 2021-2022 Audited Data)</t>
  </si>
  <si>
    <t>Notes</t>
  </si>
  <si>
    <t>Data Finalized on March 6th, No Change in Rate from Mar 6 Report</t>
  </si>
  <si>
    <t>Data Finalized on March 31st, Change in Rate from Mar 6 Report</t>
  </si>
  <si>
    <t xml:space="preserve">
Rates not Final - Data not Finalized</t>
  </si>
  <si>
    <t>Data Finalized on March 21st, Change in Rate from Mar 6 Report</t>
  </si>
  <si>
    <t>Data Finalized, Audit Received, No Change in Rate from Mar 6 Report</t>
  </si>
  <si>
    <t>Data Finalized on March 10th, No Change in Rate from Mar 6 Report</t>
  </si>
  <si>
    <t>Data Finalized on March 9th, No Change in Rate from Mar 6 Report</t>
  </si>
  <si>
    <t>Rates not available - District Data Exemp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_(&quot;$&quot;* #,##0_);_(&quot;$&quot;* \(#,##0\);_(&quot;$&quot;* &quot;-&quot;??_);_(@_)"/>
    <numFmt numFmtId="168" formatCode="[$-409]mmmm\ d\,\ yyyy"/>
    <numFmt numFmtId="169" formatCode="d\-mmmm\-yy"/>
    <numFmt numFmtId="170" formatCode="&quot;$&quot;#,##0.00"/>
  </numFmts>
  <fonts count="61">
    <font>
      <sz val="10"/>
      <color rgb="FF000000"/>
      <name val="Arial"/>
    </font>
    <font>
      <sz val="10"/>
      <name val="Calibri"/>
      <family val="2"/>
    </font>
    <font>
      <b/>
      <u/>
      <sz val="10"/>
      <name val="Calibri"/>
      <family val="2"/>
    </font>
    <font>
      <b/>
      <sz val="10"/>
      <name val="Calibri"/>
      <family val="2"/>
    </font>
    <font>
      <b/>
      <sz val="12"/>
      <name val="Arial"/>
      <family val="2"/>
    </font>
    <font>
      <sz val="10"/>
      <name val="Arial"/>
      <family val="2"/>
    </font>
    <font>
      <sz val="10"/>
      <name val="Arial"/>
      <family val="2"/>
    </font>
    <font>
      <b/>
      <sz val="10"/>
      <name val="Arial"/>
      <family val="2"/>
    </font>
    <font>
      <b/>
      <u/>
      <sz val="10"/>
      <name val="Arial"/>
      <family val="2"/>
    </font>
    <font>
      <b/>
      <u/>
      <sz val="10"/>
      <name val="Arial"/>
      <family val="2"/>
    </font>
    <font>
      <sz val="8"/>
      <name val="Arial"/>
      <family val="2"/>
    </font>
    <font>
      <b/>
      <sz val="11"/>
      <name val="Arial"/>
      <family val="2"/>
    </font>
    <font>
      <b/>
      <u/>
      <sz val="10"/>
      <name val="Arial"/>
      <family val="2"/>
    </font>
    <font>
      <u/>
      <sz val="10"/>
      <name val="Arial"/>
      <family val="2"/>
    </font>
    <font>
      <u/>
      <sz val="10"/>
      <color rgb="FF0563C1"/>
      <name val="Arial"/>
      <family val="2"/>
    </font>
    <font>
      <b/>
      <u/>
      <sz val="10"/>
      <name val="Arial"/>
      <family val="2"/>
    </font>
    <font>
      <u/>
      <sz val="10"/>
      <color rgb="FF0000FF"/>
      <name val="Arial"/>
      <family val="2"/>
    </font>
    <font>
      <b/>
      <u/>
      <sz val="10"/>
      <name val="Arial"/>
      <family val="2"/>
    </font>
    <font>
      <b/>
      <sz val="8"/>
      <name val="Arial"/>
      <family val="2"/>
    </font>
    <font>
      <sz val="10"/>
      <color rgb="FF000000"/>
      <name val="Arial"/>
      <family val="2"/>
    </font>
    <font>
      <strike/>
      <sz val="10"/>
      <name val="Arial"/>
      <family val="2"/>
    </font>
    <font>
      <sz val="10"/>
      <name val="Arial"/>
      <family val="2"/>
    </font>
    <font>
      <sz val="10"/>
      <color rgb="FFFFFFFF"/>
      <name val="Arial"/>
      <family val="2"/>
    </font>
    <font>
      <b/>
      <sz val="10"/>
      <color rgb="FF000000"/>
      <name val="Arial"/>
      <family val="2"/>
    </font>
    <font>
      <i/>
      <sz val="10"/>
      <color rgb="FF000000"/>
      <name val="Arial"/>
      <family val="2"/>
    </font>
    <font>
      <b/>
      <i/>
      <sz val="10"/>
      <color rgb="FFFF0000"/>
      <name val="Arial"/>
      <family val="2"/>
    </font>
    <font>
      <sz val="10"/>
      <name val="Arial"/>
      <family val="2"/>
    </font>
    <font>
      <sz val="10"/>
      <color rgb="FF000000"/>
      <name val="Arial"/>
      <family val="2"/>
    </font>
    <font>
      <u/>
      <sz val="10"/>
      <color theme="10"/>
      <name val="Arial"/>
      <family val="2"/>
    </font>
    <font>
      <sz val="8"/>
      <name val="Arial"/>
      <family val="2"/>
    </font>
    <font>
      <b/>
      <sz val="11"/>
      <color rgb="FF000000"/>
      <name val="Arial"/>
      <family val="2"/>
    </font>
    <font>
      <b/>
      <sz val="11"/>
      <color rgb="FF000000"/>
      <name val="Calibri"/>
      <family val="2"/>
      <scheme val="minor"/>
    </font>
    <font>
      <sz val="11"/>
      <color rgb="FF000000"/>
      <name val="Calibri"/>
      <family val="2"/>
      <scheme val="minor"/>
    </font>
    <font>
      <sz val="11"/>
      <name val="Calibri"/>
      <family val="2"/>
      <scheme val="minor"/>
    </font>
    <font>
      <b/>
      <u/>
      <sz val="10"/>
      <color theme="10"/>
      <name val="Calibri"/>
      <family val="2"/>
      <scheme val="minor"/>
    </font>
    <font>
      <b/>
      <u/>
      <sz val="10"/>
      <color theme="4"/>
      <name val="Calibri"/>
      <family val="2"/>
      <scheme val="minor"/>
    </font>
    <font>
      <sz val="10"/>
      <name val="Calibri"/>
      <family val="2"/>
      <scheme val="minor"/>
    </font>
    <font>
      <b/>
      <u/>
      <sz val="11"/>
      <color rgb="FF000000"/>
      <name val="Calibri"/>
      <family val="2"/>
      <scheme val="minor"/>
    </font>
    <font>
      <b/>
      <sz val="11"/>
      <name val="Calibri"/>
      <family val="2"/>
      <scheme val="minor"/>
    </font>
    <font>
      <sz val="10"/>
      <color rgb="FF000000"/>
      <name val="Calibri"/>
      <family val="2"/>
      <scheme val="minor"/>
    </font>
    <font>
      <b/>
      <sz val="10"/>
      <color rgb="FF000000"/>
      <name val="Calibri"/>
      <family val="2"/>
      <scheme val="minor"/>
    </font>
    <font>
      <sz val="10"/>
      <color rgb="FF000000"/>
      <name val="Arial"/>
      <family val="2"/>
    </font>
    <font>
      <b/>
      <u/>
      <sz val="16"/>
      <color theme="1"/>
      <name val="Andale WT"/>
      <family val="2"/>
    </font>
    <font>
      <sz val="10"/>
      <color theme="1"/>
      <name val="Andale WT"/>
      <family val="2"/>
    </font>
    <font>
      <sz val="14"/>
      <color theme="1"/>
      <name val="Andale WT"/>
      <family val="2"/>
    </font>
    <font>
      <sz val="12"/>
      <color theme="1"/>
      <name val="Andale WT"/>
      <family val="2"/>
    </font>
    <font>
      <sz val="8"/>
      <color rgb="FF333333"/>
      <name val="Andale WT"/>
      <family val="2"/>
    </font>
    <font>
      <sz val="8"/>
      <color rgb="FF454545"/>
      <name val="Andale WT"/>
      <family val="2"/>
    </font>
    <font>
      <b/>
      <sz val="9"/>
      <name val="Arial"/>
      <family val="2"/>
    </font>
    <font>
      <b/>
      <sz val="14"/>
      <color rgb="FF000000"/>
      <name val="Calibri"/>
      <family val="2"/>
      <scheme val="minor"/>
    </font>
    <font>
      <sz val="9"/>
      <color indexed="81"/>
      <name val="Tahoma"/>
      <family val="2"/>
    </font>
    <font>
      <b/>
      <sz val="14"/>
      <name val="Arial"/>
      <family val="2"/>
    </font>
    <font>
      <sz val="14"/>
      <name val="Arial"/>
      <family val="2"/>
    </font>
    <font>
      <b/>
      <sz val="9"/>
      <color indexed="81"/>
      <name val="Tahoma"/>
      <family val="2"/>
    </font>
    <font>
      <sz val="10"/>
      <color rgb="FF000000"/>
      <name val="Arial"/>
      <family val="2"/>
    </font>
    <font>
      <b/>
      <sz val="10"/>
      <color theme="1"/>
      <name val="Calibri"/>
      <family val="2"/>
      <scheme val="minor"/>
    </font>
    <font>
      <sz val="10"/>
      <color theme="1"/>
      <name val="Calibri"/>
      <family val="2"/>
      <scheme val="minor"/>
    </font>
    <font>
      <b/>
      <u/>
      <sz val="10"/>
      <color theme="1"/>
      <name val="Calibri"/>
      <family val="2"/>
      <scheme val="minor"/>
    </font>
    <font>
      <sz val="10"/>
      <color rgb="FF333333"/>
      <name val="Calibri"/>
      <family val="2"/>
      <scheme val="minor"/>
    </font>
    <font>
      <sz val="10"/>
      <color rgb="FF454545"/>
      <name val="Calibri"/>
      <family val="2"/>
      <scheme val="minor"/>
    </font>
    <font>
      <sz val="8"/>
      <name val="Arial"/>
    </font>
  </fonts>
  <fills count="16">
    <fill>
      <patternFill patternType="none"/>
    </fill>
    <fill>
      <patternFill patternType="gray125"/>
    </fill>
    <fill>
      <patternFill patternType="solid">
        <fgColor rgb="FFC6D9F0"/>
        <bgColor rgb="FFC6D9F0"/>
      </patternFill>
    </fill>
    <fill>
      <patternFill patternType="solid">
        <fgColor rgb="FFC0C0C0"/>
        <bgColor rgb="FFC0C0C0"/>
      </patternFill>
    </fill>
    <fill>
      <patternFill patternType="solid">
        <fgColor rgb="FFFFFFFF"/>
        <bgColor rgb="FFFFFFFF"/>
      </patternFill>
    </fill>
    <fill>
      <patternFill patternType="solid">
        <fgColor rgb="FF00206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E7E5E5"/>
      </patternFill>
    </fill>
    <fill>
      <patternFill patternType="solid">
        <fgColor theme="6" tint="0.39997558519241921"/>
        <bgColor indexed="64"/>
      </patternFill>
    </fill>
    <fill>
      <patternFill patternType="solid">
        <fgColor theme="0" tint="-0.249977111117893"/>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C6D9F0"/>
        <bgColor indexed="64"/>
      </patternFill>
    </fill>
    <fill>
      <patternFill patternType="solid">
        <fgColor theme="0"/>
        <bgColor rgb="FFC6D9F0"/>
      </patternFill>
    </fill>
    <fill>
      <patternFill patternType="solid">
        <fgColor theme="0"/>
        <bgColor indexed="64"/>
      </patternFill>
    </fill>
  </fills>
  <borders count="82">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969696"/>
      </left>
      <right style="thin">
        <color rgb="FF969696"/>
      </right>
      <top style="thin">
        <color rgb="FF969696"/>
      </top>
      <bottom style="thin">
        <color rgb="FF969696"/>
      </bottom>
      <diagonal/>
    </border>
    <border>
      <left style="thin">
        <color rgb="FF969696"/>
      </left>
      <right style="thin">
        <color rgb="FF000000"/>
      </right>
      <top style="thin">
        <color rgb="FF969696"/>
      </top>
      <bottom style="thin">
        <color rgb="FF969696"/>
      </bottom>
      <diagonal/>
    </border>
    <border>
      <left style="medium">
        <color rgb="FF000000"/>
      </left>
      <right style="medium">
        <color rgb="FF000000"/>
      </right>
      <top style="medium">
        <color rgb="FF000000"/>
      </top>
      <bottom style="medium">
        <color rgb="FF000000"/>
      </bottom>
      <diagonal/>
    </border>
    <border>
      <left/>
      <right style="thin">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top/>
      <bottom style="medium">
        <color rgb="FF000000"/>
      </bottom>
      <diagonal/>
    </border>
    <border>
      <left/>
      <right/>
      <top/>
      <bottom style="medium">
        <color rgb="FF000000"/>
      </bottom>
      <diagonal/>
    </border>
    <border>
      <left/>
      <right/>
      <top/>
      <bottom/>
      <diagonal/>
    </border>
    <border>
      <left/>
      <right/>
      <top/>
      <bottom/>
      <diagonal/>
    </border>
    <border>
      <left/>
      <right/>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rgb="FF000000"/>
      </bottom>
      <diagonal/>
    </border>
    <border>
      <left style="medium">
        <color indexed="64"/>
      </left>
      <right style="medium">
        <color indexed="64"/>
      </right>
      <top style="medium">
        <color rgb="FF000000"/>
      </top>
      <bottom style="medium">
        <color indexed="64"/>
      </bottom>
      <diagonal/>
    </border>
    <border>
      <left style="medium">
        <color indexed="64"/>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thin">
        <color rgb="FF000000"/>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rgb="FF000000"/>
      </left>
      <right style="thin">
        <color rgb="FF808080"/>
      </right>
      <top style="medium">
        <color indexed="64"/>
      </top>
      <bottom style="medium">
        <color indexed="64"/>
      </bottom>
      <diagonal/>
    </border>
    <border>
      <left style="medium">
        <color rgb="FFE2E2E2"/>
      </left>
      <right style="medium">
        <color rgb="FFE2E2E2"/>
      </right>
      <top style="medium">
        <color rgb="FFE2E2E2"/>
      </top>
      <bottom style="medium">
        <color rgb="FFE2E2E2"/>
      </bottom>
      <diagonal/>
    </border>
    <border>
      <left style="thin">
        <color rgb="FF969696"/>
      </left>
      <right style="thin">
        <color rgb="FF000000"/>
      </right>
      <top style="thin">
        <color rgb="FF969696"/>
      </top>
      <bottom/>
      <diagonal/>
    </border>
    <border>
      <left style="medium">
        <color rgb="FF000000"/>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rgb="FF000000"/>
      </left>
      <right style="thin">
        <color rgb="FF808080"/>
      </right>
      <top style="medium">
        <color indexed="64"/>
      </top>
      <bottom/>
      <diagonal/>
    </border>
    <border>
      <left style="medium">
        <color rgb="FF000000"/>
      </left>
      <right style="medium">
        <color indexed="64"/>
      </right>
      <top style="medium">
        <color indexed="64"/>
      </top>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top style="thin">
        <color rgb="FF000000"/>
      </top>
      <bottom/>
      <diagonal/>
    </border>
    <border>
      <left/>
      <right style="thin">
        <color rgb="FF000000"/>
      </right>
      <top style="thin">
        <color rgb="FF000000"/>
      </top>
      <bottom/>
      <diagonal/>
    </border>
    <border>
      <left style="medium">
        <color rgb="FFC0C0C0"/>
      </left>
      <right style="medium">
        <color rgb="FFC0C0C0"/>
      </right>
      <top style="medium">
        <color rgb="FFC0C0C0"/>
      </top>
      <bottom/>
      <diagonal/>
    </border>
    <border>
      <left style="thin">
        <color indexed="64"/>
      </left>
      <right style="thin">
        <color indexed="64"/>
      </right>
      <top/>
      <bottom/>
      <diagonal/>
    </border>
    <border>
      <left/>
      <right/>
      <top style="thin">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top/>
      <bottom style="medium">
        <color indexed="64"/>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E2E2E2"/>
      </left>
      <right style="medium">
        <color rgb="FFE2E2E2"/>
      </right>
      <top/>
      <bottom style="medium">
        <color rgb="FFE2E2E2"/>
      </bottom>
      <diagonal/>
    </border>
    <border>
      <left/>
      <right style="medium">
        <color rgb="FF000000"/>
      </right>
      <top style="medium">
        <color indexed="64"/>
      </top>
      <bottom style="medium">
        <color rgb="FF000000"/>
      </bottom>
      <diagonal/>
    </border>
    <border>
      <left style="medium">
        <color rgb="FF000000"/>
      </left>
      <right style="medium">
        <color indexed="64"/>
      </right>
      <top style="medium">
        <color indexed="64"/>
      </top>
      <bottom style="medium">
        <color rgb="FF000000"/>
      </bottom>
      <diagonal/>
    </border>
    <border>
      <left style="medium">
        <color rgb="FF000000"/>
      </left>
      <right style="medium">
        <color indexed="64"/>
      </right>
      <top style="medium">
        <color rgb="FF000000"/>
      </top>
      <bottom style="medium">
        <color rgb="FF000000"/>
      </bottom>
      <diagonal/>
    </border>
    <border>
      <left/>
      <right style="medium">
        <color rgb="FF000000"/>
      </right>
      <top style="medium">
        <color rgb="FF000000"/>
      </top>
      <bottom style="medium">
        <color indexed="64"/>
      </bottom>
      <diagonal/>
    </border>
    <border>
      <left style="medium">
        <color rgb="FF000000"/>
      </left>
      <right style="medium">
        <color indexed="64"/>
      </right>
      <top style="medium">
        <color rgb="FF000000"/>
      </top>
      <bottom style="medium">
        <color indexed="64"/>
      </bottom>
      <diagonal/>
    </border>
    <border>
      <left style="medium">
        <color indexed="64"/>
      </left>
      <right/>
      <top/>
      <bottom style="double">
        <color indexed="64"/>
      </bottom>
      <diagonal/>
    </border>
    <border>
      <left style="medium">
        <color rgb="FF000000"/>
      </left>
      <right style="medium">
        <color rgb="FF000000"/>
      </right>
      <top/>
      <bottom style="double">
        <color indexed="64"/>
      </bottom>
      <diagonal/>
    </border>
    <border>
      <left style="medium">
        <color rgb="FF000000"/>
      </left>
      <right style="medium">
        <color indexed="64"/>
      </right>
      <top/>
      <bottom style="double">
        <color indexed="64"/>
      </bottom>
      <diagonal/>
    </border>
    <border>
      <left style="medium">
        <color rgb="FF000000"/>
      </left>
      <right style="medium">
        <color rgb="FF000000"/>
      </right>
      <top/>
      <bottom style="medium">
        <color indexed="64"/>
      </bottom>
      <diagonal/>
    </border>
    <border>
      <left style="medium">
        <color rgb="FF000000"/>
      </left>
      <right style="medium">
        <color indexed="64"/>
      </right>
      <top/>
      <bottom style="medium">
        <color indexed="64"/>
      </bottom>
      <diagonal/>
    </border>
    <border>
      <left/>
      <right style="medium">
        <color rgb="FF000000"/>
      </right>
      <top/>
      <bottom/>
      <diagonal/>
    </border>
    <border>
      <left style="medium">
        <color rgb="FF000000"/>
      </left>
      <right style="medium">
        <color rgb="FF000000"/>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3">
    <xf numFmtId="0" fontId="0" fillId="0" borderId="0"/>
    <xf numFmtId="44" fontId="19" fillId="0" borderId="0" applyFont="0" applyFill="0" applyBorder="0" applyAlignment="0" applyProtection="0"/>
    <xf numFmtId="9" fontId="41" fillId="0" borderId="0" applyFont="0" applyFill="0" applyBorder="0" applyAlignment="0" applyProtection="0"/>
    <xf numFmtId="0" fontId="41" fillId="0" borderId="26"/>
    <xf numFmtId="44" fontId="19" fillId="0" borderId="26" applyFont="0" applyFill="0" applyBorder="0" applyAlignment="0" applyProtection="0"/>
    <xf numFmtId="0" fontId="28" fillId="0" borderId="26" applyNumberFormat="0" applyFill="0" applyBorder="0" applyAlignment="0" applyProtection="0"/>
    <xf numFmtId="9" fontId="19" fillId="0" borderId="26" applyFont="0" applyFill="0" applyBorder="0" applyAlignment="0" applyProtection="0"/>
    <xf numFmtId="0" fontId="41" fillId="0" borderId="26"/>
    <xf numFmtId="0" fontId="41" fillId="0" borderId="26"/>
    <xf numFmtId="0" fontId="41" fillId="0" borderId="26"/>
    <xf numFmtId="0" fontId="41" fillId="0" borderId="26"/>
    <xf numFmtId="43" fontId="54" fillId="0" borderId="0" applyFont="0" applyFill="0" applyBorder="0" applyAlignment="0" applyProtection="0"/>
    <xf numFmtId="0" fontId="5" fillId="0" borderId="26"/>
  </cellStyleXfs>
  <cellXfs count="441">
    <xf numFmtId="0" fontId="0" fillId="0" borderId="0" xfId="0"/>
    <xf numFmtId="0" fontId="1" fillId="0" borderId="0" xfId="0" applyFont="1"/>
    <xf numFmtId="0" fontId="2" fillId="0" borderId="0" xfId="0" applyFont="1" applyAlignment="1">
      <alignment horizontal="center" vertical="center"/>
    </xf>
    <xf numFmtId="0" fontId="1" fillId="0" borderId="0" xfId="0" applyFont="1" applyAlignment="1">
      <alignment horizontal="left" vertical="center"/>
    </xf>
    <xf numFmtId="0" fontId="3" fillId="0" borderId="0" xfId="0" applyFont="1" applyAlignment="1">
      <alignment horizontal="left" vertical="center"/>
    </xf>
    <xf numFmtId="0" fontId="1" fillId="0" borderId="0" xfId="0" applyFont="1" applyAlignment="1">
      <alignment wrapText="1"/>
    </xf>
    <xf numFmtId="0" fontId="1" fillId="0" borderId="0" xfId="0" applyFont="1" applyAlignment="1">
      <alignment vertical="top" wrapText="1"/>
    </xf>
    <xf numFmtId="18" fontId="4" fillId="3" borderId="1" xfId="0" applyNumberFormat="1" applyFont="1" applyFill="1" applyBorder="1"/>
    <xf numFmtId="0" fontId="6" fillId="3" borderId="1" xfId="0" applyFont="1" applyFill="1" applyBorder="1"/>
    <xf numFmtId="0" fontId="7" fillId="3" borderId="1" xfId="0" applyFont="1" applyFill="1" applyBorder="1"/>
    <xf numFmtId="0" fontId="6" fillId="2" borderId="1" xfId="0" applyFont="1" applyFill="1" applyBorder="1" applyAlignment="1">
      <alignment horizontal="center"/>
    </xf>
    <xf numFmtId="0" fontId="6" fillId="2" borderId="1" xfId="0" applyFont="1" applyFill="1" applyBorder="1"/>
    <xf numFmtId="0" fontId="7" fillId="2" borderId="1" xfId="0" applyFont="1" applyFill="1" applyBorder="1" applyAlignment="1">
      <alignment horizontal="right"/>
    </xf>
    <xf numFmtId="0" fontId="7" fillId="2" borderId="1" xfId="0" applyFont="1" applyFill="1" applyBorder="1" applyAlignment="1">
      <alignment horizontal="right" vertical="center"/>
    </xf>
    <xf numFmtId="0" fontId="6" fillId="2" borderId="1" xfId="0" applyFont="1" applyFill="1" applyBorder="1" applyAlignment="1">
      <alignment horizontal="center" vertical="center"/>
    </xf>
    <xf numFmtId="0" fontId="6" fillId="2" borderId="1" xfId="0" applyFont="1" applyFill="1" applyBorder="1" applyAlignment="1">
      <alignment vertical="center"/>
    </xf>
    <xf numFmtId="3" fontId="7" fillId="2" borderId="1" xfId="0" applyNumberFormat="1" applyFont="1" applyFill="1" applyBorder="1" applyAlignment="1">
      <alignment horizontal="center" vertical="top"/>
    </xf>
    <xf numFmtId="0" fontId="6" fillId="3" borderId="1" xfId="0" applyFont="1" applyFill="1" applyBorder="1" applyAlignment="1">
      <alignment vertical="center"/>
    </xf>
    <xf numFmtId="0" fontId="8" fillId="2" borderId="1" xfId="0" applyFont="1" applyFill="1" applyBorder="1" applyAlignment="1">
      <alignment horizontal="center" vertical="center"/>
    </xf>
    <xf numFmtId="0" fontId="7" fillId="2" borderId="1" xfId="0" applyFont="1" applyFill="1" applyBorder="1" applyAlignment="1">
      <alignment horizontal="center"/>
    </xf>
    <xf numFmtId="0" fontId="13" fillId="2" borderId="1" xfId="0" applyFont="1" applyFill="1" applyBorder="1"/>
    <xf numFmtId="0" fontId="6" fillId="2" borderId="5" xfId="0" applyFont="1" applyFill="1" applyBorder="1" applyAlignment="1">
      <alignment horizontal="center" vertical="top"/>
    </xf>
    <xf numFmtId="3" fontId="6" fillId="2" borderId="5" xfId="0" applyNumberFormat="1" applyFont="1" applyFill="1" applyBorder="1" applyAlignment="1">
      <alignment horizontal="center" vertical="top"/>
    </xf>
    <xf numFmtId="0" fontId="15" fillId="2" borderId="1" xfId="0" applyFont="1" applyFill="1" applyBorder="1" applyAlignment="1">
      <alignment horizontal="left"/>
    </xf>
    <xf numFmtId="0" fontId="6" fillId="2" borderId="8" xfId="0" applyFont="1" applyFill="1" applyBorder="1" applyAlignment="1">
      <alignment horizontal="center" vertical="top" wrapText="1"/>
    </xf>
    <xf numFmtId="0" fontId="16" fillId="2" borderId="1" xfId="0" applyFont="1" applyFill="1" applyBorder="1" applyAlignment="1">
      <alignment horizontal="left" wrapText="1"/>
    </xf>
    <xf numFmtId="0" fontId="17" fillId="2" borderId="1" xfId="0" applyFont="1" applyFill="1" applyBorder="1" applyAlignment="1">
      <alignment horizontal="right"/>
    </xf>
    <xf numFmtId="0" fontId="6" fillId="0" borderId="0" xfId="0" applyFont="1" applyAlignment="1">
      <alignment vertical="top"/>
    </xf>
    <xf numFmtId="0" fontId="6" fillId="2" borderId="1" xfId="0" applyFont="1" applyFill="1" applyBorder="1" applyAlignment="1">
      <alignment horizontal="left"/>
    </xf>
    <xf numFmtId="0" fontId="7" fillId="2" borderId="1" xfId="0" applyFont="1" applyFill="1" applyBorder="1"/>
    <xf numFmtId="0" fontId="0" fillId="0" borderId="5" xfId="0" applyBorder="1" applyAlignment="1">
      <alignment wrapText="1"/>
    </xf>
    <xf numFmtId="15" fontId="6" fillId="0" borderId="5" xfId="0" applyNumberFormat="1" applyFont="1" applyBorder="1" applyAlignment="1">
      <alignment vertical="top" wrapText="1"/>
    </xf>
    <xf numFmtId="0" fontId="6" fillId="0" borderId="5" xfId="0" applyFont="1" applyBorder="1" applyAlignment="1">
      <alignment vertical="top" wrapText="1"/>
    </xf>
    <xf numFmtId="3" fontId="6" fillId="0" borderId="5" xfId="0" applyNumberFormat="1" applyFont="1" applyBorder="1" applyAlignment="1">
      <alignment vertical="top"/>
    </xf>
    <xf numFmtId="0" fontId="6" fillId="2" borderId="5" xfId="0" applyFont="1" applyFill="1" applyBorder="1" applyAlignment="1">
      <alignment horizontal="center" vertical="top" wrapText="1"/>
    </xf>
    <xf numFmtId="0" fontId="6" fillId="0" borderId="5" xfId="0" quotePrefix="1" applyFont="1" applyBorder="1" applyAlignment="1">
      <alignment horizontal="left" vertical="top" wrapText="1"/>
    </xf>
    <xf numFmtId="0" fontId="0" fillId="0" borderId="5" xfId="0" applyBorder="1" applyAlignment="1">
      <alignment vertical="top" wrapText="1"/>
    </xf>
    <xf numFmtId="0" fontId="19" fillId="0" borderId="5" xfId="0" applyFont="1" applyBorder="1" applyAlignment="1">
      <alignment wrapText="1"/>
    </xf>
    <xf numFmtId="0" fontId="19" fillId="0" borderId="11" xfId="0" applyFont="1" applyBorder="1" applyAlignment="1">
      <alignment wrapText="1"/>
    </xf>
    <xf numFmtId="0" fontId="21" fillId="0" borderId="11" xfId="0" applyFont="1" applyBorder="1" applyAlignment="1">
      <alignment vertical="top" wrapText="1"/>
    </xf>
    <xf numFmtId="165" fontId="21" fillId="0" borderId="5" xfId="0" applyNumberFormat="1" applyFont="1" applyBorder="1" applyAlignment="1">
      <alignment horizontal="right" vertical="top"/>
    </xf>
    <xf numFmtId="165" fontId="21" fillId="0" borderId="11" xfId="0" applyNumberFormat="1" applyFont="1" applyBorder="1" applyAlignment="1">
      <alignment horizontal="right" vertical="top"/>
    </xf>
    <xf numFmtId="0" fontId="6" fillId="2" borderId="5" xfId="0" applyFont="1" applyFill="1" applyBorder="1" applyAlignment="1">
      <alignment horizontal="center" vertical="center" wrapText="1"/>
    </xf>
    <xf numFmtId="0" fontId="6" fillId="0" borderId="0" xfId="0" applyFont="1"/>
    <xf numFmtId="49" fontId="7" fillId="2" borderId="1" xfId="0" applyNumberFormat="1" applyFont="1" applyFill="1" applyBorder="1" applyAlignment="1">
      <alignment horizontal="left"/>
    </xf>
    <xf numFmtId="0" fontId="6" fillId="2" borderId="7" xfId="0" applyFont="1" applyFill="1" applyBorder="1" applyAlignment="1">
      <alignment horizontal="right"/>
    </xf>
    <xf numFmtId="0" fontId="6" fillId="2" borderId="7" xfId="0" applyFont="1" applyFill="1" applyBorder="1"/>
    <xf numFmtId="165" fontId="6" fillId="2" borderId="7" xfId="0" applyNumberFormat="1" applyFont="1" applyFill="1" applyBorder="1"/>
    <xf numFmtId="168" fontId="6" fillId="2" borderId="6" xfId="0" applyNumberFormat="1" applyFont="1" applyFill="1" applyBorder="1" applyAlignment="1">
      <alignment horizontal="right"/>
    </xf>
    <xf numFmtId="0" fontId="6" fillId="2" borderId="5" xfId="0" applyFont="1" applyFill="1" applyBorder="1" applyAlignment="1">
      <alignment horizontal="center"/>
    </xf>
    <xf numFmtId="166" fontId="6" fillId="2" borderId="5" xfId="0" applyNumberFormat="1" applyFont="1" applyFill="1" applyBorder="1" applyAlignment="1">
      <alignment horizontal="center" vertical="center" wrapText="1"/>
    </xf>
    <xf numFmtId="0" fontId="6" fillId="2" borderId="5" xfId="0" quotePrefix="1" applyFont="1" applyFill="1" applyBorder="1" applyAlignment="1">
      <alignment horizontal="center" vertical="center" wrapText="1"/>
    </xf>
    <xf numFmtId="165" fontId="6" fillId="2" borderId="5" xfId="0" applyNumberFormat="1" applyFont="1" applyFill="1" applyBorder="1" applyAlignment="1">
      <alignment horizontal="center" vertical="center" wrapText="1"/>
    </xf>
    <xf numFmtId="0" fontId="21" fillId="0" borderId="5" xfId="0" quotePrefix="1" applyFont="1" applyBorder="1" applyAlignment="1">
      <alignment vertical="top" wrapText="1"/>
    </xf>
    <xf numFmtId="0" fontId="21" fillId="0" borderId="5" xfId="0" applyFont="1" applyBorder="1" applyAlignment="1">
      <alignment vertical="top"/>
    </xf>
    <xf numFmtId="3" fontId="21" fillId="0" borderId="5" xfId="0" applyNumberFormat="1" applyFont="1" applyBorder="1" applyAlignment="1">
      <alignment horizontal="right" vertical="top"/>
    </xf>
    <xf numFmtId="15" fontId="21" fillId="0" borderId="5" xfId="0" applyNumberFormat="1" applyFont="1" applyBorder="1" applyAlignment="1">
      <alignment horizontal="right" vertical="top" wrapText="1"/>
    </xf>
    <xf numFmtId="0" fontId="21" fillId="0" borderId="11" xfId="0" applyFont="1" applyBorder="1" applyAlignment="1">
      <alignment vertical="top"/>
    </xf>
    <xf numFmtId="3" fontId="21" fillId="0" borderId="11" xfId="0" applyNumberFormat="1" applyFont="1" applyBorder="1" applyAlignment="1">
      <alignment horizontal="right" vertical="top"/>
    </xf>
    <xf numFmtId="15" fontId="21" fillId="0" borderId="11" xfId="0" applyNumberFormat="1" applyFont="1" applyBorder="1" applyAlignment="1">
      <alignment horizontal="right" vertical="top" wrapText="1"/>
    </xf>
    <xf numFmtId="0" fontId="21" fillId="0" borderId="11" xfId="0" quotePrefix="1" applyFont="1" applyBorder="1" applyAlignment="1">
      <alignment vertical="top" wrapText="1"/>
    </xf>
    <xf numFmtId="0" fontId="6" fillId="0" borderId="5" xfId="0" quotePrefix="1" applyFont="1" applyBorder="1" applyAlignment="1">
      <alignment vertical="top" wrapText="1"/>
    </xf>
    <xf numFmtId="0" fontId="6" fillId="0" borderId="5" xfId="0" applyFont="1" applyBorder="1" applyAlignment="1">
      <alignment horizontal="center" vertical="top"/>
    </xf>
    <xf numFmtId="165" fontId="6" fillId="0" borderId="5" xfId="0" applyNumberFormat="1" applyFont="1" applyBorder="1" applyAlignment="1">
      <alignment horizontal="center" vertical="top"/>
    </xf>
    <xf numFmtId="169" fontId="6" fillId="0" borderId="5" xfId="0" applyNumberFormat="1" applyFont="1" applyBorder="1" applyAlignment="1">
      <alignment vertical="top" wrapText="1"/>
    </xf>
    <xf numFmtId="166" fontId="6" fillId="0" borderId="5" xfId="0" applyNumberFormat="1" applyFont="1" applyBorder="1"/>
    <xf numFmtId="0" fontId="19" fillId="0" borderId="5" xfId="0" applyFont="1" applyBorder="1" applyAlignment="1">
      <alignment vertical="top" wrapText="1"/>
    </xf>
    <xf numFmtId="0" fontId="19" fillId="0" borderId="11" xfId="0" applyFont="1" applyBorder="1" applyAlignment="1">
      <alignment vertical="top" wrapText="1"/>
    </xf>
    <xf numFmtId="3" fontId="21" fillId="4" borderId="11" xfId="0" applyNumberFormat="1" applyFont="1" applyFill="1" applyBorder="1" applyAlignment="1">
      <alignment vertical="top"/>
    </xf>
    <xf numFmtId="0" fontId="0" fillId="2" borderId="1" xfId="0" applyFill="1" applyBorder="1"/>
    <xf numFmtId="49" fontId="0" fillId="2" borderId="1" xfId="0" applyNumberFormat="1" applyFill="1" applyBorder="1"/>
    <xf numFmtId="0" fontId="0" fillId="2" borderId="21" xfId="0" applyFill="1" applyBorder="1"/>
    <xf numFmtId="0" fontId="24" fillId="2" borderId="1" xfId="0" applyFont="1" applyFill="1" applyBorder="1"/>
    <xf numFmtId="0" fontId="0" fillId="2" borderId="1" xfId="0" applyFill="1" applyBorder="1" applyAlignment="1">
      <alignment horizontal="right"/>
    </xf>
    <xf numFmtId="0" fontId="6" fillId="0" borderId="5" xfId="0" applyFont="1" applyBorder="1" applyAlignment="1" applyProtection="1">
      <alignment horizontal="left" vertical="top" wrapText="1"/>
      <protection locked="0"/>
    </xf>
    <xf numFmtId="0" fontId="0" fillId="0" borderId="11" xfId="0" applyBorder="1" applyAlignment="1">
      <alignment wrapText="1"/>
    </xf>
    <xf numFmtId="0" fontId="5" fillId="0" borderId="5" xfId="0" applyFont="1" applyBorder="1" applyAlignment="1">
      <alignment horizontal="center" vertical="top"/>
    </xf>
    <xf numFmtId="0" fontId="5" fillId="0" borderId="5" xfId="0" applyFont="1" applyBorder="1" applyAlignment="1">
      <alignment vertical="top" wrapText="1"/>
    </xf>
    <xf numFmtId="3" fontId="21" fillId="0" borderId="11" xfId="0" applyNumberFormat="1" applyFont="1" applyBorder="1" applyAlignment="1">
      <alignment vertical="top"/>
    </xf>
    <xf numFmtId="3" fontId="21" fillId="0" borderId="5" xfId="0" applyNumberFormat="1" applyFont="1" applyBorder="1" applyAlignment="1">
      <alignment vertical="top"/>
    </xf>
    <xf numFmtId="165" fontId="0" fillId="2" borderId="1" xfId="0" applyNumberFormat="1" applyFill="1" applyBorder="1"/>
    <xf numFmtId="0" fontId="6" fillId="0" borderId="5" xfId="0" applyFont="1" applyBorder="1" applyAlignment="1">
      <alignment horizontal="right" vertical="top"/>
    </xf>
    <xf numFmtId="0" fontId="5" fillId="0" borderId="5" xfId="0" applyFont="1" applyBorder="1" applyAlignment="1" applyProtection="1">
      <alignment horizontal="left" vertical="top" wrapText="1"/>
      <protection locked="0"/>
    </xf>
    <xf numFmtId="0" fontId="6" fillId="2" borderId="26" xfId="0" applyFont="1" applyFill="1" applyBorder="1"/>
    <xf numFmtId="0" fontId="27" fillId="0" borderId="11" xfId="0" applyFont="1" applyBorder="1" applyAlignment="1">
      <alignment wrapText="1"/>
    </xf>
    <xf numFmtId="3" fontId="7" fillId="2" borderId="26" xfId="0" applyNumberFormat="1" applyFont="1" applyFill="1" applyBorder="1" applyAlignment="1">
      <alignment horizontal="center" vertical="top"/>
    </xf>
    <xf numFmtId="3" fontId="6" fillId="2" borderId="26" xfId="0" applyNumberFormat="1" applyFont="1" applyFill="1" applyBorder="1" applyAlignment="1">
      <alignment vertical="top"/>
    </xf>
    <xf numFmtId="3" fontId="5" fillId="2" borderId="8" xfId="0" applyNumberFormat="1" applyFont="1" applyFill="1" applyBorder="1" applyAlignment="1">
      <alignment horizontal="center" vertical="top" wrapText="1"/>
    </xf>
    <xf numFmtId="0" fontId="0" fillId="2" borderId="26" xfId="0" applyFill="1" applyBorder="1"/>
    <xf numFmtId="0" fontId="5" fillId="2" borderId="8" xfId="0" quotePrefix="1" applyFont="1" applyFill="1" applyBorder="1" applyAlignment="1">
      <alignment horizontal="center" vertical="top" wrapText="1"/>
    </xf>
    <xf numFmtId="166" fontId="6" fillId="5" borderId="5" xfId="0" applyNumberFormat="1" applyFont="1" applyFill="1" applyBorder="1" applyAlignment="1">
      <alignment horizontal="center" vertical="top" wrapText="1"/>
    </xf>
    <xf numFmtId="0" fontId="6" fillId="5" borderId="8" xfId="0" quotePrefix="1" applyFont="1" applyFill="1" applyBorder="1" applyAlignment="1">
      <alignment horizontal="center" vertical="top" wrapText="1"/>
    </xf>
    <xf numFmtId="0" fontId="6" fillId="5" borderId="8" xfId="0" applyFont="1" applyFill="1" applyBorder="1" applyAlignment="1">
      <alignment horizontal="center" vertical="top" wrapText="1"/>
    </xf>
    <xf numFmtId="3" fontId="6" fillId="5" borderId="8" xfId="0" applyNumberFormat="1" applyFont="1" applyFill="1" applyBorder="1" applyAlignment="1">
      <alignment horizontal="center" vertical="top" wrapText="1"/>
    </xf>
    <xf numFmtId="3" fontId="5" fillId="5" borderId="8" xfId="0" applyNumberFormat="1" applyFont="1" applyFill="1" applyBorder="1" applyAlignment="1">
      <alignment horizontal="center" vertical="top" wrapText="1"/>
    </xf>
    <xf numFmtId="49" fontId="11" fillId="2" borderId="1" xfId="0" applyNumberFormat="1" applyFont="1" applyFill="1" applyBorder="1" applyAlignment="1">
      <alignment vertical="top"/>
    </xf>
    <xf numFmtId="0" fontId="5" fillId="2" borderId="5" xfId="0" quotePrefix="1" applyFont="1" applyFill="1" applyBorder="1" applyAlignment="1">
      <alignment horizontal="center" vertical="center" wrapText="1"/>
    </xf>
    <xf numFmtId="0" fontId="5" fillId="0" borderId="26" xfId="0" applyFont="1" applyBorder="1"/>
    <xf numFmtId="3" fontId="0" fillId="2" borderId="20" xfId="0" applyNumberFormat="1" applyFill="1" applyBorder="1"/>
    <xf numFmtId="0" fontId="0" fillId="2" borderId="27" xfId="0" applyFill="1" applyBorder="1"/>
    <xf numFmtId="0" fontId="0" fillId="2" borderId="28" xfId="0" applyFill="1" applyBorder="1"/>
    <xf numFmtId="0" fontId="0" fillId="2" borderId="29" xfId="0" applyFill="1" applyBorder="1"/>
    <xf numFmtId="0" fontId="23" fillId="2" borderId="30" xfId="0" applyFont="1" applyFill="1" applyBorder="1"/>
    <xf numFmtId="0" fontId="0" fillId="2" borderId="31" xfId="0" applyFill="1" applyBorder="1"/>
    <xf numFmtId="0" fontId="8" fillId="2" borderId="26" xfId="0" applyFont="1" applyFill="1" applyBorder="1" applyAlignment="1">
      <alignment horizontal="center" vertical="center"/>
    </xf>
    <xf numFmtId="0" fontId="6" fillId="2" borderId="26" xfId="0" applyFont="1" applyFill="1" applyBorder="1" applyAlignment="1">
      <alignment horizontal="center"/>
    </xf>
    <xf numFmtId="0" fontId="6" fillId="3" borderId="26" xfId="0" applyFont="1" applyFill="1" applyBorder="1"/>
    <xf numFmtId="0" fontId="17" fillId="2" borderId="26" xfId="0" applyFont="1" applyFill="1" applyBorder="1" applyAlignment="1">
      <alignment horizontal="right"/>
    </xf>
    <xf numFmtId="0" fontId="16" fillId="2" borderId="26" xfId="0" applyFont="1" applyFill="1" applyBorder="1" applyAlignment="1">
      <alignment horizontal="left" wrapText="1"/>
    </xf>
    <xf numFmtId="0" fontId="7" fillId="2" borderId="26" xfId="0" applyFont="1" applyFill="1" applyBorder="1" applyAlignment="1">
      <alignment horizontal="left"/>
    </xf>
    <xf numFmtId="0" fontId="18" fillId="2" borderId="26" xfId="0" applyFont="1" applyFill="1" applyBorder="1" applyAlignment="1">
      <alignment horizontal="center"/>
    </xf>
    <xf numFmtId="0" fontId="18" fillId="2" borderId="26" xfId="0" quotePrefix="1" applyFont="1" applyFill="1" applyBorder="1" applyAlignment="1">
      <alignment horizontal="center"/>
    </xf>
    <xf numFmtId="167" fontId="10" fillId="2" borderId="26" xfId="0" applyNumberFormat="1" applyFont="1" applyFill="1" applyBorder="1" applyAlignment="1">
      <alignment horizontal="center"/>
    </xf>
    <xf numFmtId="167" fontId="18" fillId="2" borderId="26" xfId="0" applyNumberFormat="1" applyFont="1" applyFill="1" applyBorder="1" applyAlignment="1">
      <alignment horizontal="center"/>
    </xf>
    <xf numFmtId="0" fontId="1" fillId="0" borderId="0" xfId="0" applyFont="1" applyAlignment="1">
      <alignment horizontal="left" vertical="center" wrapText="1"/>
    </xf>
    <xf numFmtId="0" fontId="1" fillId="0" borderId="1" xfId="0" applyFont="1" applyBorder="1" applyAlignment="1">
      <alignment horizontal="left" vertical="center"/>
    </xf>
    <xf numFmtId="0" fontId="1" fillId="7" borderId="0" xfId="0" applyFont="1" applyFill="1" applyAlignment="1">
      <alignment wrapText="1"/>
    </xf>
    <xf numFmtId="166" fontId="5" fillId="2" borderId="5" xfId="0" applyNumberFormat="1" applyFont="1" applyFill="1" applyBorder="1" applyAlignment="1">
      <alignment horizontal="center" vertical="top" wrapText="1"/>
    </xf>
    <xf numFmtId="0" fontId="32" fillId="0" borderId="26" xfId="0" applyFont="1" applyBorder="1"/>
    <xf numFmtId="0" fontId="32" fillId="0" borderId="26" xfId="0" applyFont="1" applyBorder="1" applyAlignment="1">
      <alignment wrapText="1"/>
    </xf>
    <xf numFmtId="0" fontId="0" fillId="0" borderId="26" xfId="3" applyFont="1"/>
    <xf numFmtId="0" fontId="31" fillId="0" borderId="26" xfId="3" applyFont="1"/>
    <xf numFmtId="0" fontId="32" fillId="7" borderId="26" xfId="3" applyFont="1" applyFill="1"/>
    <xf numFmtId="0" fontId="31" fillId="7" borderId="26" xfId="3" applyFont="1" applyFill="1" applyAlignment="1">
      <alignment horizontal="center" wrapText="1"/>
    </xf>
    <xf numFmtId="0" fontId="32" fillId="0" borderId="26" xfId="3" applyFont="1"/>
    <xf numFmtId="0" fontId="32" fillId="0" borderId="26" xfId="3" applyFont="1" applyAlignment="1">
      <alignment wrapText="1"/>
    </xf>
    <xf numFmtId="0" fontId="33" fillId="0" borderId="26" xfId="3" applyFont="1"/>
    <xf numFmtId="0" fontId="34" fillId="2" borderId="26" xfId="5" applyFont="1" applyFill="1" applyBorder="1" applyAlignment="1">
      <alignment horizontal="center" wrapText="1"/>
    </xf>
    <xf numFmtId="0" fontId="35" fillId="2" borderId="26" xfId="3" applyFont="1" applyFill="1" applyAlignment="1">
      <alignment horizontal="center" wrapText="1"/>
    </xf>
    <xf numFmtId="0" fontId="36" fillId="2" borderId="26" xfId="3" applyFont="1" applyFill="1"/>
    <xf numFmtId="0" fontId="33" fillId="0" borderId="26" xfId="3" applyFont="1" applyAlignment="1">
      <alignment wrapText="1"/>
    </xf>
    <xf numFmtId="0" fontId="33" fillId="7" borderId="26" xfId="3" applyFont="1" applyFill="1" applyAlignment="1">
      <alignment wrapText="1"/>
    </xf>
    <xf numFmtId="0" fontId="37" fillId="7" borderId="26" xfId="3" applyFont="1" applyFill="1" applyAlignment="1">
      <alignment horizontal="center" wrapText="1"/>
    </xf>
    <xf numFmtId="0" fontId="31" fillId="0" borderId="26" xfId="3" applyFont="1" applyAlignment="1">
      <alignment wrapText="1"/>
    </xf>
    <xf numFmtId="0" fontId="38" fillId="7" borderId="26" xfId="3" applyFont="1" applyFill="1" applyAlignment="1">
      <alignment wrapText="1"/>
    </xf>
    <xf numFmtId="0" fontId="38" fillId="0" borderId="26" xfId="3" applyFont="1" applyAlignment="1">
      <alignment wrapText="1"/>
    </xf>
    <xf numFmtId="0" fontId="38" fillId="0" borderId="26" xfId="3" applyFont="1"/>
    <xf numFmtId="0" fontId="36" fillId="0" borderId="26" xfId="3" quotePrefix="1" applyFont="1" applyAlignment="1">
      <alignment horizontal="left" indent="2"/>
    </xf>
    <xf numFmtId="0" fontId="36" fillId="0" borderId="26" xfId="3" quotePrefix="1" applyFont="1" applyAlignment="1">
      <alignment horizontal="left"/>
    </xf>
    <xf numFmtId="0" fontId="38" fillId="0" borderId="26" xfId="3" quotePrefix="1" applyFont="1" applyAlignment="1">
      <alignment horizontal="left"/>
    </xf>
    <xf numFmtId="0" fontId="36" fillId="0" borderId="26" xfId="3" quotePrefix="1" applyFont="1" applyAlignment="1">
      <alignment horizontal="left" wrapText="1"/>
    </xf>
    <xf numFmtId="0" fontId="33" fillId="0" borderId="26" xfId="3" applyFont="1" applyAlignment="1">
      <alignment vertical="top" wrapText="1"/>
    </xf>
    <xf numFmtId="0" fontId="39" fillId="0" borderId="26" xfId="3" applyFont="1" applyAlignment="1">
      <alignment horizontal="left" wrapText="1"/>
    </xf>
    <xf numFmtId="0" fontId="39" fillId="0" borderId="26" xfId="3" applyFont="1" applyAlignment="1">
      <alignment wrapText="1"/>
    </xf>
    <xf numFmtId="0" fontId="32" fillId="0" borderId="26" xfId="3" applyFont="1" applyAlignment="1">
      <alignment horizontal="left" wrapText="1"/>
    </xf>
    <xf numFmtId="0" fontId="16" fillId="2" borderId="26" xfId="8" applyFont="1" applyFill="1" applyAlignment="1">
      <alignment horizontal="left" wrapText="1"/>
    </xf>
    <xf numFmtId="0" fontId="0" fillId="7" borderId="26" xfId="0" applyFill="1" applyBorder="1"/>
    <xf numFmtId="0" fontId="6" fillId="0" borderId="1" xfId="0" applyFont="1" applyBorder="1" applyAlignment="1">
      <alignment vertical="top"/>
    </xf>
    <xf numFmtId="0" fontId="6" fillId="0" borderId="26" xfId="0" applyFont="1" applyBorder="1" applyAlignment="1">
      <alignment vertical="top"/>
    </xf>
    <xf numFmtId="0" fontId="20" fillId="0" borderId="0" xfId="0" applyFont="1" applyAlignment="1">
      <alignment vertical="top"/>
    </xf>
    <xf numFmtId="0" fontId="6" fillId="0" borderId="0" xfId="0" applyFont="1" applyAlignment="1" applyProtection="1">
      <alignment vertical="top"/>
      <protection locked="0"/>
    </xf>
    <xf numFmtId="0" fontId="0" fillId="0" borderId="0" xfId="0" applyProtection="1">
      <protection locked="0"/>
    </xf>
    <xf numFmtId="0" fontId="0" fillId="0" borderId="26" xfId="0" applyBorder="1"/>
    <xf numFmtId="0" fontId="26" fillId="0" borderId="5" xfId="0" applyFont="1" applyBorder="1" applyAlignment="1" applyProtection="1">
      <alignment horizontal="left" vertical="top" wrapText="1"/>
      <protection locked="0"/>
    </xf>
    <xf numFmtId="0" fontId="6" fillId="0" borderId="5" xfId="0" quotePrefix="1" applyFont="1" applyBorder="1" applyAlignment="1" applyProtection="1">
      <alignment horizontal="left" vertical="top" wrapText="1"/>
      <protection locked="0"/>
    </xf>
    <xf numFmtId="165" fontId="6" fillId="5" borderId="5" xfId="0" applyNumberFormat="1" applyFont="1" applyFill="1" applyBorder="1" applyAlignment="1" applyProtection="1">
      <alignment horizontal="center" vertical="top" wrapText="1"/>
      <protection locked="0"/>
    </xf>
    <xf numFmtId="0" fontId="6" fillId="5" borderId="5" xfId="0" applyFont="1" applyFill="1" applyBorder="1" applyAlignment="1" applyProtection="1">
      <alignment horizontal="center" vertical="top" wrapText="1"/>
      <protection locked="0"/>
    </xf>
    <xf numFmtId="0" fontId="0" fillId="0" borderId="5" xfId="0" applyBorder="1" applyAlignment="1" applyProtection="1">
      <alignment wrapText="1"/>
      <protection locked="0"/>
    </xf>
    <xf numFmtId="0" fontId="7" fillId="4" borderId="32" xfId="0" applyFont="1" applyFill="1" applyBorder="1" applyAlignment="1" applyProtection="1">
      <alignment horizontal="center" wrapText="1"/>
      <protection locked="0"/>
    </xf>
    <xf numFmtId="164" fontId="6" fillId="0" borderId="32" xfId="0" applyNumberFormat="1" applyFont="1" applyBorder="1" applyAlignment="1" applyProtection="1">
      <alignment horizontal="center" wrapText="1"/>
      <protection locked="0"/>
    </xf>
    <xf numFmtId="0" fontId="10" fillId="0" borderId="32" xfId="0" applyFont="1" applyBorder="1" applyAlignment="1" applyProtection="1">
      <alignment horizontal="left" wrapText="1"/>
      <protection locked="0"/>
    </xf>
    <xf numFmtId="18" fontId="4" fillId="2" borderId="26" xfId="0" applyNumberFormat="1" applyFont="1" applyFill="1" applyBorder="1" applyAlignment="1">
      <alignment horizontal="center"/>
    </xf>
    <xf numFmtId="1" fontId="5" fillId="0" borderId="32" xfId="0" applyNumberFormat="1" applyFont="1" applyBorder="1" applyAlignment="1" applyProtection="1">
      <alignment wrapText="1"/>
      <protection locked="0"/>
    </xf>
    <xf numFmtId="18" fontId="4" fillId="3" borderId="26" xfId="0" applyNumberFormat="1" applyFont="1" applyFill="1" applyBorder="1"/>
    <xf numFmtId="18" fontId="48" fillId="2" borderId="26" xfId="0" applyNumberFormat="1" applyFont="1" applyFill="1" applyBorder="1" applyAlignment="1">
      <alignment horizontal="center"/>
    </xf>
    <xf numFmtId="18" fontId="48" fillId="2" borderId="26" xfId="0" applyNumberFormat="1" applyFont="1" applyFill="1" applyBorder="1" applyAlignment="1">
      <alignment horizontal="right"/>
    </xf>
    <xf numFmtId="49" fontId="48" fillId="2" borderId="26" xfId="0" applyNumberFormat="1" applyFont="1" applyFill="1" applyBorder="1" applyAlignment="1">
      <alignment horizontal="center"/>
    </xf>
    <xf numFmtId="0" fontId="7" fillId="2" borderId="26" xfId="0" applyFont="1" applyFill="1" applyBorder="1"/>
    <xf numFmtId="0" fontId="0" fillId="0" borderId="0" xfId="0" applyAlignment="1">
      <alignment wrapText="1"/>
    </xf>
    <xf numFmtId="0" fontId="49" fillId="7" borderId="26" xfId="3" applyFont="1" applyFill="1"/>
    <xf numFmtId="0" fontId="49" fillId="7" borderId="26" xfId="3" applyFont="1" applyFill="1" applyAlignment="1">
      <alignment horizontal="center" vertical="top" wrapText="1"/>
    </xf>
    <xf numFmtId="1" fontId="7" fillId="2" borderId="32" xfId="0" applyNumberFormat="1" applyFont="1" applyFill="1" applyBorder="1" applyAlignment="1">
      <alignment horizontal="center"/>
    </xf>
    <xf numFmtId="4" fontId="5" fillId="2" borderId="32" xfId="0" applyNumberFormat="1" applyFont="1" applyFill="1" applyBorder="1" applyAlignment="1">
      <alignment horizontal="center" vertical="center"/>
    </xf>
    <xf numFmtId="0" fontId="18" fillId="2" borderId="26" xfId="10" applyFont="1" applyFill="1" applyAlignment="1">
      <alignment horizontal="right"/>
    </xf>
    <xf numFmtId="0" fontId="18" fillId="2" borderId="26" xfId="10" quotePrefix="1" applyFont="1" applyFill="1" applyAlignment="1">
      <alignment horizontal="right"/>
    </xf>
    <xf numFmtId="0" fontId="10" fillId="2" borderId="26" xfId="10" applyFont="1" applyFill="1" applyAlignment="1">
      <alignment horizontal="right"/>
    </xf>
    <xf numFmtId="167" fontId="10" fillId="2" borderId="26" xfId="10" applyNumberFormat="1" applyFont="1" applyFill="1" applyAlignment="1">
      <alignment horizontal="center"/>
    </xf>
    <xf numFmtId="167" fontId="18" fillId="2" borderId="26" xfId="10" applyNumberFormat="1" applyFont="1" applyFill="1" applyAlignment="1">
      <alignment horizontal="center"/>
    </xf>
    <xf numFmtId="3" fontId="5" fillId="2" borderId="5" xfId="0" applyNumberFormat="1" applyFont="1" applyFill="1" applyBorder="1" applyAlignment="1">
      <alignment horizontal="center" vertical="top"/>
    </xf>
    <xf numFmtId="0" fontId="6" fillId="2" borderId="1" xfId="0" applyFont="1" applyFill="1" applyBorder="1" applyAlignment="1">
      <alignment vertical="top" wrapText="1"/>
    </xf>
    <xf numFmtId="0" fontId="0" fillId="7" borderId="26" xfId="0" applyFill="1" applyBorder="1" applyAlignment="1">
      <alignment wrapText="1"/>
    </xf>
    <xf numFmtId="1" fontId="11" fillId="2" borderId="1" xfId="0" applyNumberFormat="1" applyFont="1" applyFill="1" applyBorder="1" applyAlignment="1" applyProtection="1">
      <alignment horizontal="left" vertical="top"/>
      <protection locked="0"/>
    </xf>
    <xf numFmtId="0" fontId="19" fillId="0" borderId="32" xfId="11" applyNumberFormat="1" applyFont="1" applyBorder="1" applyAlignment="1" applyProtection="1">
      <alignment vertical="top" wrapText="1"/>
      <protection locked="0"/>
    </xf>
    <xf numFmtId="0" fontId="5" fillId="0" borderId="32" xfId="11" applyNumberFormat="1" applyFont="1" applyBorder="1" applyAlignment="1" applyProtection="1">
      <alignment vertical="top" wrapText="1"/>
      <protection locked="0"/>
    </xf>
    <xf numFmtId="0" fontId="19" fillId="0" borderId="5" xfId="0" applyFont="1" applyBorder="1" applyAlignment="1" applyProtection="1">
      <alignment wrapText="1"/>
      <protection locked="0"/>
    </xf>
    <xf numFmtId="0" fontId="8" fillId="2" borderId="1" xfId="0" quotePrefix="1" applyFont="1" applyFill="1" applyBorder="1" applyAlignment="1">
      <alignment horizontal="left"/>
    </xf>
    <xf numFmtId="0" fontId="5" fillId="2" borderId="9" xfId="0" applyFont="1" applyFill="1" applyBorder="1" applyAlignment="1">
      <alignment horizontal="center" vertical="top" wrapText="1"/>
    </xf>
    <xf numFmtId="165" fontId="7" fillId="2" borderId="1" xfId="0" applyNumberFormat="1" applyFont="1" applyFill="1" applyBorder="1" applyAlignment="1">
      <alignment horizontal="center" vertical="top" wrapText="1"/>
    </xf>
    <xf numFmtId="0" fontId="5" fillId="0" borderId="5" xfId="0" applyFont="1" applyBorder="1" applyAlignment="1" applyProtection="1">
      <alignment vertical="top" wrapText="1"/>
      <protection locked="0"/>
    </xf>
    <xf numFmtId="0" fontId="6" fillId="0" borderId="5" xfId="0" applyFont="1" applyBorder="1" applyAlignment="1" applyProtection="1">
      <alignment vertical="top" wrapText="1"/>
      <protection locked="0"/>
    </xf>
    <xf numFmtId="43" fontId="0" fillId="7" borderId="26" xfId="11" applyFont="1" applyFill="1" applyBorder="1"/>
    <xf numFmtId="3" fontId="5" fillId="2" borderId="7" xfId="0" applyNumberFormat="1" applyFont="1" applyFill="1" applyBorder="1" applyAlignment="1">
      <alignment vertical="top"/>
    </xf>
    <xf numFmtId="3" fontId="7" fillId="2" borderId="5" xfId="0" applyNumberFormat="1" applyFont="1" applyFill="1" applyBorder="1" applyAlignment="1">
      <alignment horizontal="center" vertical="top"/>
    </xf>
    <xf numFmtId="3" fontId="7" fillId="2" borderId="8" xfId="0" applyNumberFormat="1" applyFont="1" applyFill="1" applyBorder="1" applyAlignment="1">
      <alignment horizontal="center" vertical="top" wrapText="1"/>
    </xf>
    <xf numFmtId="0" fontId="7" fillId="2" borderId="26" xfId="0" applyFont="1" applyFill="1" applyBorder="1" applyAlignment="1">
      <alignment horizontal="left" vertical="top"/>
    </xf>
    <xf numFmtId="0" fontId="8" fillId="2" borderId="1" xfId="0" applyFont="1" applyFill="1" applyBorder="1" applyAlignment="1">
      <alignment horizontal="right"/>
    </xf>
    <xf numFmtId="3" fontId="7" fillId="2" borderId="7" xfId="0" applyNumberFormat="1" applyFont="1" applyFill="1" applyBorder="1" applyAlignment="1">
      <alignment horizontal="center" vertical="top"/>
    </xf>
    <xf numFmtId="44" fontId="7" fillId="2" borderId="26" xfId="1" applyFont="1" applyFill="1" applyBorder="1" applyAlignment="1">
      <alignment horizontal="center" vertical="top"/>
    </xf>
    <xf numFmtId="0" fontId="42" fillId="0" borderId="0" xfId="0" applyFont="1" applyAlignment="1">
      <alignment horizontal="center" vertical="center"/>
    </xf>
    <xf numFmtId="0" fontId="44" fillId="0" borderId="0" xfId="0" applyFont="1" applyAlignment="1">
      <alignment horizontal="center" vertical="top"/>
    </xf>
    <xf numFmtId="0" fontId="46" fillId="8" borderId="57" xfId="0" applyFont="1" applyFill="1" applyBorder="1" applyAlignment="1">
      <alignment horizontal="center" vertical="top"/>
    </xf>
    <xf numFmtId="0" fontId="47" fillId="0" borderId="43" xfId="0" applyFont="1" applyBorder="1" applyAlignment="1">
      <alignment horizontal="center" vertical="top"/>
    </xf>
    <xf numFmtId="0" fontId="47" fillId="0" borderId="43" xfId="0" applyFont="1" applyBorder="1" applyAlignment="1">
      <alignment horizontal="left" vertical="top"/>
    </xf>
    <xf numFmtId="4" fontId="47" fillId="0" borderId="43" xfId="0" applyNumberFormat="1" applyFont="1" applyBorder="1" applyAlignment="1">
      <alignment horizontal="center" vertical="top"/>
    </xf>
    <xf numFmtId="0" fontId="36" fillId="0" borderId="26" xfId="0" applyFont="1" applyBorder="1" applyAlignment="1">
      <alignment vertical="center"/>
    </xf>
    <xf numFmtId="0" fontId="36" fillId="0" borderId="26" xfId="0" applyFont="1" applyBorder="1" applyAlignment="1">
      <alignment horizontal="left" vertical="center"/>
    </xf>
    <xf numFmtId="0" fontId="36" fillId="0" borderId="26" xfId="0" applyFont="1" applyBorder="1" applyAlignment="1">
      <alignment horizontal="left" vertical="center" wrapText="1"/>
    </xf>
    <xf numFmtId="0" fontId="36" fillId="0" borderId="26" xfId="0" applyFont="1" applyBorder="1" applyAlignment="1">
      <alignment vertical="center" wrapText="1"/>
    </xf>
    <xf numFmtId="0" fontId="40" fillId="0" borderId="26" xfId="0" applyFont="1" applyBorder="1" applyAlignment="1">
      <alignment horizontal="center"/>
    </xf>
    <xf numFmtId="0" fontId="39" fillId="0" borderId="26" xfId="0" applyFont="1" applyBorder="1" applyAlignment="1">
      <alignment wrapText="1"/>
    </xf>
    <xf numFmtId="4" fontId="39" fillId="0" borderId="26" xfId="0" applyNumberFormat="1" applyFont="1" applyBorder="1"/>
    <xf numFmtId="2" fontId="39" fillId="0" borderId="26" xfId="0" applyNumberFormat="1" applyFont="1" applyBorder="1"/>
    <xf numFmtId="0" fontId="39" fillId="0" borderId="26" xfId="0" applyFont="1" applyBorder="1"/>
    <xf numFmtId="1" fontId="39" fillId="0" borderId="26" xfId="0" applyNumberFormat="1" applyFont="1" applyBorder="1" applyAlignment="1">
      <alignment horizontal="center" vertical="center"/>
    </xf>
    <xf numFmtId="39" fontId="39" fillId="0" borderId="26" xfId="1" applyNumberFormat="1" applyFont="1" applyFill="1" applyBorder="1" applyAlignment="1"/>
    <xf numFmtId="1" fontId="39" fillId="0" borderId="26" xfId="0" quotePrefix="1" applyNumberFormat="1" applyFont="1" applyBorder="1" applyAlignment="1">
      <alignment horizontal="center" vertical="center"/>
    </xf>
    <xf numFmtId="39" fontId="39" fillId="0" borderId="26" xfId="0" applyNumberFormat="1" applyFont="1" applyBorder="1" applyAlignment="1">
      <alignment wrapText="1"/>
    </xf>
    <xf numFmtId="10" fontId="47" fillId="0" borderId="43" xfId="2" applyNumberFormat="1" applyFont="1" applyBorder="1" applyAlignment="1">
      <alignment horizontal="center" vertical="top"/>
    </xf>
    <xf numFmtId="0" fontId="5" fillId="6" borderId="10" xfId="0" applyFont="1" applyFill="1" applyBorder="1" applyAlignment="1" applyProtection="1">
      <alignment horizontal="center" vertical="center" wrapText="1"/>
      <protection hidden="1"/>
    </xf>
    <xf numFmtId="0" fontId="7" fillId="6" borderId="17" xfId="0" applyFont="1" applyFill="1" applyBorder="1" applyAlignment="1" applyProtection="1">
      <alignment horizontal="center" vertical="center" wrapText="1"/>
      <protection hidden="1"/>
    </xf>
    <xf numFmtId="43" fontId="6" fillId="6" borderId="8" xfId="0" applyNumberFormat="1" applyFont="1" applyFill="1" applyBorder="1" applyAlignment="1" applyProtection="1">
      <alignment horizontal="center" wrapText="1"/>
      <protection hidden="1"/>
    </xf>
    <xf numFmtId="0" fontId="6" fillId="6" borderId="8" xfId="0" applyFont="1" applyFill="1" applyBorder="1" applyAlignment="1" applyProtection="1">
      <alignment horizontal="center" vertical="center" wrapText="1"/>
      <protection hidden="1"/>
    </xf>
    <xf numFmtId="0" fontId="6" fillId="0" borderId="1" xfId="0" applyFont="1" applyBorder="1" applyAlignment="1" applyProtection="1">
      <alignment wrapText="1"/>
      <protection hidden="1"/>
    </xf>
    <xf numFmtId="0" fontId="0" fillId="0" borderId="0" xfId="0" applyAlignment="1" applyProtection="1">
      <alignment wrapText="1"/>
      <protection hidden="1"/>
    </xf>
    <xf numFmtId="0" fontId="5" fillId="9" borderId="37" xfId="0" applyFont="1" applyFill="1" applyBorder="1" applyAlignment="1" applyProtection="1">
      <alignment wrapText="1"/>
      <protection hidden="1"/>
    </xf>
    <xf numFmtId="0" fontId="5" fillId="9" borderId="41" xfId="0" applyFont="1" applyFill="1" applyBorder="1" applyAlignment="1" applyProtection="1">
      <alignment wrapText="1"/>
      <protection hidden="1"/>
    </xf>
    <xf numFmtId="0" fontId="7" fillId="9" borderId="38" xfId="0" quotePrefix="1" applyFont="1" applyFill="1" applyBorder="1" applyAlignment="1" applyProtection="1">
      <alignment horizontal="left" wrapText="1"/>
      <protection hidden="1"/>
    </xf>
    <xf numFmtId="0" fontId="39" fillId="0" borderId="0" xfId="0" applyFont="1"/>
    <xf numFmtId="0" fontId="36" fillId="0" borderId="0" xfId="0" quotePrefix="1" applyFont="1" applyAlignment="1">
      <alignment horizontal="left"/>
    </xf>
    <xf numFmtId="0" fontId="36" fillId="0" borderId="0" xfId="0" applyFont="1" applyAlignment="1">
      <alignment horizontal="left"/>
    </xf>
    <xf numFmtId="0" fontId="40" fillId="0" borderId="0" xfId="0" applyFont="1"/>
    <xf numFmtId="0" fontId="36" fillId="0" borderId="32" xfId="0" applyFont="1" applyBorder="1" applyAlignment="1">
      <alignment horizontal="left" wrapText="1"/>
    </xf>
    <xf numFmtId="9" fontId="39" fillId="0" borderId="0" xfId="2" applyFont="1" applyAlignment="1"/>
    <xf numFmtId="9" fontId="39" fillId="0" borderId="0" xfId="2" applyFont="1" applyFill="1" applyAlignment="1"/>
    <xf numFmtId="0" fontId="6" fillId="6" borderId="1" xfId="0" applyFont="1" applyFill="1" applyBorder="1" applyAlignment="1" applyProtection="1">
      <alignment horizontal="center" wrapText="1"/>
      <protection hidden="1"/>
    </xf>
    <xf numFmtId="0" fontId="7" fillId="6" borderId="1" xfId="0" applyFont="1" applyFill="1" applyBorder="1" applyAlignment="1" applyProtection="1">
      <alignment horizontal="center" wrapText="1"/>
      <protection hidden="1"/>
    </xf>
    <xf numFmtId="49" fontId="7" fillId="6" borderId="7" xfId="0" applyNumberFormat="1" applyFont="1" applyFill="1" applyBorder="1" applyAlignment="1" applyProtection="1">
      <alignment wrapText="1"/>
      <protection hidden="1"/>
    </xf>
    <xf numFmtId="0" fontId="18" fillId="6" borderId="1" xfId="0" applyFont="1" applyFill="1" applyBorder="1" applyAlignment="1" applyProtection="1">
      <alignment wrapText="1"/>
      <protection hidden="1"/>
    </xf>
    <xf numFmtId="0" fontId="18" fillId="6" borderId="26" xfId="0" applyFont="1" applyFill="1" applyBorder="1" applyAlignment="1" applyProtection="1">
      <alignment wrapText="1"/>
      <protection hidden="1"/>
    </xf>
    <xf numFmtId="166" fontId="7" fillId="6" borderId="1" xfId="0" applyNumberFormat="1" applyFont="1" applyFill="1" applyBorder="1" applyAlignment="1" applyProtection="1">
      <alignment wrapText="1"/>
      <protection hidden="1"/>
    </xf>
    <xf numFmtId="0" fontId="6" fillId="0" borderId="26" xfId="0" applyFont="1" applyBorder="1" applyAlignment="1" applyProtection="1">
      <alignment wrapText="1"/>
      <protection hidden="1"/>
    </xf>
    <xf numFmtId="0" fontId="12" fillId="6" borderId="1" xfId="0" quotePrefix="1" applyFont="1" applyFill="1" applyBorder="1" applyAlignment="1" applyProtection="1">
      <alignment horizontal="left" wrapText="1"/>
      <protection hidden="1"/>
    </xf>
    <xf numFmtId="3" fontId="22" fillId="6" borderId="1" xfId="0" applyNumberFormat="1" applyFont="1" applyFill="1" applyBorder="1" applyAlignment="1" applyProtection="1">
      <alignment wrapText="1"/>
      <protection hidden="1"/>
    </xf>
    <xf numFmtId="3" fontId="22" fillId="6" borderId="26" xfId="0" applyNumberFormat="1" applyFont="1" applyFill="1" applyBorder="1" applyAlignment="1" applyProtection="1">
      <alignment wrapText="1"/>
      <protection hidden="1"/>
    </xf>
    <xf numFmtId="3" fontId="22" fillId="6" borderId="6" xfId="0" applyNumberFormat="1" applyFont="1" applyFill="1" applyBorder="1" applyAlignment="1" applyProtection="1">
      <alignment wrapText="1"/>
      <protection hidden="1"/>
    </xf>
    <xf numFmtId="0" fontId="5" fillId="6" borderId="1" xfId="0" quotePrefix="1" applyFont="1" applyFill="1" applyBorder="1" applyAlignment="1" applyProtection="1">
      <alignment horizontal="left" wrapText="1"/>
      <protection hidden="1"/>
    </xf>
    <xf numFmtId="44" fontId="6" fillId="6" borderId="14" xfId="1" applyFont="1" applyFill="1" applyBorder="1" applyAlignment="1" applyProtection="1">
      <alignment wrapText="1"/>
      <protection hidden="1"/>
    </xf>
    <xf numFmtId="44" fontId="6" fillId="6" borderId="15" xfId="1" applyFont="1" applyFill="1" applyBorder="1" applyAlignment="1" applyProtection="1">
      <alignment wrapText="1"/>
      <protection hidden="1"/>
    </xf>
    <xf numFmtId="0" fontId="6" fillId="6" borderId="1" xfId="0" quotePrefix="1" applyFont="1" applyFill="1" applyBorder="1" applyAlignment="1" applyProtection="1">
      <alignment horizontal="left" wrapText="1"/>
      <protection hidden="1"/>
    </xf>
    <xf numFmtId="0" fontId="6" fillId="6" borderId="1" xfId="0" applyFont="1" applyFill="1" applyBorder="1" applyAlignment="1" applyProtection="1">
      <alignment wrapText="1"/>
      <protection hidden="1"/>
    </xf>
    <xf numFmtId="0" fontId="5" fillId="6" borderId="26" xfId="0" applyFont="1" applyFill="1" applyBorder="1" applyAlignment="1" applyProtection="1">
      <alignment wrapText="1"/>
      <protection hidden="1"/>
    </xf>
    <xf numFmtId="44" fontId="6" fillId="6" borderId="44" xfId="1" applyFont="1" applyFill="1" applyBorder="1" applyAlignment="1" applyProtection="1">
      <alignment wrapText="1"/>
      <protection hidden="1"/>
    </xf>
    <xf numFmtId="0" fontId="7" fillId="6" borderId="41" xfId="0" quotePrefix="1" applyFont="1" applyFill="1" applyBorder="1" applyAlignment="1" applyProtection="1">
      <alignment horizontal="right" wrapText="1"/>
      <protection hidden="1"/>
    </xf>
    <xf numFmtId="44" fontId="6" fillId="6" borderId="42" xfId="1" applyFont="1" applyFill="1" applyBorder="1" applyAlignment="1" applyProtection="1">
      <alignment wrapText="1"/>
      <protection hidden="1"/>
    </xf>
    <xf numFmtId="44" fontId="6" fillId="6" borderId="45" xfId="1" applyFont="1" applyFill="1" applyBorder="1" applyAlignment="1" applyProtection="1">
      <alignment wrapText="1"/>
      <protection hidden="1"/>
    </xf>
    <xf numFmtId="44" fontId="6" fillId="6" borderId="40" xfId="1" applyFont="1" applyFill="1" applyBorder="1" applyAlignment="1" applyProtection="1">
      <alignment wrapText="1"/>
      <protection hidden="1"/>
    </xf>
    <xf numFmtId="0" fontId="7" fillId="6" borderId="1" xfId="0" applyFont="1" applyFill="1" applyBorder="1" applyAlignment="1" applyProtection="1">
      <alignment horizontal="left" wrapText="1"/>
      <protection hidden="1"/>
    </xf>
    <xf numFmtId="3" fontId="6" fillId="6" borderId="1" xfId="0" applyNumberFormat="1" applyFont="1" applyFill="1" applyBorder="1" applyAlignment="1" applyProtection="1">
      <alignment wrapText="1"/>
      <protection hidden="1"/>
    </xf>
    <xf numFmtId="3" fontId="6" fillId="6" borderId="6" xfId="0" applyNumberFormat="1" applyFont="1" applyFill="1" applyBorder="1" applyAlignment="1" applyProtection="1">
      <alignment wrapText="1"/>
      <protection hidden="1"/>
    </xf>
    <xf numFmtId="0" fontId="15" fillId="6" borderId="1" xfId="0" applyFont="1" applyFill="1" applyBorder="1" applyAlignment="1" applyProtection="1">
      <alignment horizontal="left" wrapText="1"/>
      <protection hidden="1"/>
    </xf>
    <xf numFmtId="0" fontId="5" fillId="6" borderId="26" xfId="0" quotePrefix="1" applyFont="1" applyFill="1" applyBorder="1" applyAlignment="1" applyProtection="1">
      <alignment horizontal="left" wrapText="1"/>
      <protection hidden="1"/>
    </xf>
    <xf numFmtId="0" fontId="7" fillId="6" borderId="36" xfId="0" quotePrefix="1" applyFont="1" applyFill="1" applyBorder="1" applyAlignment="1" applyProtection="1">
      <alignment horizontal="right" wrapText="1"/>
      <protection hidden="1"/>
    </xf>
    <xf numFmtId="44" fontId="6" fillId="6" borderId="50" xfId="1" applyFont="1" applyFill="1" applyBorder="1" applyAlignment="1" applyProtection="1">
      <alignment wrapText="1"/>
      <protection hidden="1"/>
    </xf>
    <xf numFmtId="44" fontId="6" fillId="6" borderId="51" xfId="1" applyFont="1" applyFill="1" applyBorder="1" applyAlignment="1" applyProtection="1">
      <alignment wrapText="1"/>
      <protection hidden="1"/>
    </xf>
    <xf numFmtId="44" fontId="6" fillId="9" borderId="61" xfId="1" applyFont="1" applyFill="1" applyBorder="1" applyAlignment="1" applyProtection="1">
      <alignment wrapText="1"/>
      <protection hidden="1"/>
    </xf>
    <xf numFmtId="0" fontId="7" fillId="0" borderId="1" xfId="0" applyFont="1" applyBorder="1" applyAlignment="1" applyProtection="1">
      <alignment vertical="center" wrapText="1"/>
      <protection hidden="1"/>
    </xf>
    <xf numFmtId="3" fontId="7" fillId="0" borderId="26" xfId="0" applyNumberFormat="1" applyFont="1" applyBorder="1" applyAlignment="1" applyProtection="1">
      <alignment vertical="center" wrapText="1"/>
      <protection hidden="1"/>
    </xf>
    <xf numFmtId="3" fontId="6" fillId="0" borderId="1" xfId="0" applyNumberFormat="1" applyFont="1" applyBorder="1" applyAlignment="1" applyProtection="1">
      <alignment wrapText="1"/>
      <protection hidden="1"/>
    </xf>
    <xf numFmtId="3" fontId="6" fillId="0" borderId="26" xfId="0" applyNumberFormat="1" applyFont="1" applyBorder="1" applyAlignment="1" applyProtection="1">
      <alignment wrapText="1"/>
      <protection hidden="1"/>
    </xf>
    <xf numFmtId="0" fontId="6" fillId="2" borderId="1" xfId="0" applyFont="1" applyFill="1" applyBorder="1" applyAlignment="1" applyProtection="1">
      <alignment wrapText="1"/>
      <protection hidden="1"/>
    </xf>
    <xf numFmtId="3" fontId="6" fillId="2" borderId="1" xfId="0" applyNumberFormat="1" applyFont="1" applyFill="1" applyBorder="1" applyAlignment="1" applyProtection="1">
      <alignment wrapText="1"/>
      <protection hidden="1"/>
    </xf>
    <xf numFmtId="3" fontId="6" fillId="2" borderId="26" xfId="0" applyNumberFormat="1" applyFont="1" applyFill="1" applyBorder="1" applyAlignment="1" applyProtection="1">
      <alignment wrapText="1"/>
      <protection hidden="1"/>
    </xf>
    <xf numFmtId="44" fontId="6" fillId="10" borderId="54" xfId="1" applyFont="1" applyFill="1" applyBorder="1" applyAlignment="1" applyProtection="1">
      <alignment wrapText="1"/>
      <protection hidden="1"/>
    </xf>
    <xf numFmtId="44" fontId="6" fillId="10" borderId="60" xfId="1" applyFont="1" applyFill="1" applyBorder="1" applyAlignment="1" applyProtection="1">
      <alignment wrapText="1"/>
      <protection hidden="1"/>
    </xf>
    <xf numFmtId="44" fontId="6" fillId="10" borderId="48" xfId="1" applyFont="1" applyFill="1" applyBorder="1" applyAlignment="1" applyProtection="1">
      <alignment wrapText="1"/>
      <protection hidden="1"/>
    </xf>
    <xf numFmtId="44" fontId="6" fillId="6" borderId="32" xfId="1" applyFont="1" applyFill="1" applyBorder="1" applyAlignment="1" applyProtection="1">
      <alignment wrapText="1"/>
      <protection hidden="1"/>
    </xf>
    <xf numFmtId="10" fontId="6" fillId="10" borderId="53" xfId="2" applyNumberFormat="1" applyFont="1" applyFill="1" applyBorder="1" applyAlignment="1" applyProtection="1">
      <alignment wrapText="1"/>
      <protection hidden="1"/>
    </xf>
    <xf numFmtId="10" fontId="6" fillId="10" borderId="32" xfId="2" applyNumberFormat="1" applyFont="1" applyFill="1" applyBorder="1" applyAlignment="1" applyProtection="1">
      <alignment wrapText="1"/>
      <protection hidden="1"/>
    </xf>
    <xf numFmtId="44" fontId="6" fillId="0" borderId="47" xfId="1" applyFont="1" applyFill="1" applyBorder="1" applyAlignment="1" applyProtection="1">
      <alignment wrapText="1"/>
      <protection locked="0"/>
    </xf>
    <xf numFmtId="0" fontId="23" fillId="0" borderId="0" xfId="0" applyFont="1" applyAlignment="1">
      <alignment horizontal="center"/>
    </xf>
    <xf numFmtId="39" fontId="23" fillId="0" borderId="26" xfId="4" applyNumberFormat="1" applyFont="1" applyAlignment="1">
      <alignment horizontal="center"/>
    </xf>
    <xf numFmtId="4" fontId="23" fillId="0" borderId="0" xfId="0" applyNumberFormat="1" applyFont="1" applyAlignment="1">
      <alignment horizontal="center"/>
    </xf>
    <xf numFmtId="2" fontId="23" fillId="0" borderId="0" xfId="0" applyNumberFormat="1" applyFont="1" applyAlignment="1">
      <alignment horizontal="center"/>
    </xf>
    <xf numFmtId="0" fontId="33" fillId="11" borderId="32" xfId="0" applyFont="1" applyFill="1" applyBorder="1" applyAlignment="1">
      <alignment horizontal="left" vertical="center" wrapText="1"/>
    </xf>
    <xf numFmtId="44" fontId="33" fillId="11" borderId="32" xfId="4" applyFont="1" applyFill="1" applyBorder="1" applyAlignment="1">
      <alignment horizontal="left" vertical="center" wrapText="1"/>
    </xf>
    <xf numFmtId="170" fontId="33" fillId="11" borderId="32" xfId="0" applyNumberFormat="1" applyFont="1" applyFill="1" applyBorder="1" applyAlignment="1">
      <alignment horizontal="left" vertical="center" wrapText="1"/>
    </xf>
    <xf numFmtId="0" fontId="19" fillId="0" borderId="0" xfId="0" applyFont="1"/>
    <xf numFmtId="4" fontId="19" fillId="0" borderId="0" xfId="0" applyNumberFormat="1" applyFont="1"/>
    <xf numFmtId="2" fontId="0" fillId="0" borderId="0" xfId="0" applyNumberFormat="1"/>
    <xf numFmtId="4" fontId="0" fillId="0" borderId="0" xfId="0" applyNumberFormat="1"/>
    <xf numFmtId="0" fontId="33" fillId="0" borderId="32" xfId="0" applyFont="1" applyBorder="1" applyAlignment="1">
      <alignment horizontal="left" vertical="center" wrapText="1"/>
    </xf>
    <xf numFmtId="44" fontId="33" fillId="0" borderId="32" xfId="4" applyFont="1" applyBorder="1" applyAlignment="1">
      <alignment horizontal="left" vertical="center" wrapText="1"/>
    </xf>
    <xf numFmtId="170" fontId="33" fillId="0" borderId="32" xfId="0" applyNumberFormat="1" applyFont="1" applyBorder="1" applyAlignment="1">
      <alignment horizontal="left" vertical="center" wrapText="1"/>
    </xf>
    <xf numFmtId="0" fontId="33" fillId="0" borderId="32" xfId="3" applyFont="1" applyBorder="1" applyAlignment="1">
      <alignment horizontal="left" vertical="center"/>
    </xf>
    <xf numFmtId="8" fontId="0" fillId="0" borderId="0" xfId="0" applyNumberFormat="1"/>
    <xf numFmtId="0" fontId="33" fillId="11" borderId="46" xfId="0" applyFont="1" applyFill="1" applyBorder="1" applyAlignment="1">
      <alignment horizontal="left" vertical="center" wrapText="1"/>
    </xf>
    <xf numFmtId="170" fontId="33" fillId="11" borderId="46" xfId="0" applyNumberFormat="1" applyFont="1" applyFill="1" applyBorder="1" applyAlignment="1">
      <alignment horizontal="left" vertical="center" wrapText="1"/>
    </xf>
    <xf numFmtId="0" fontId="5" fillId="9" borderId="32" xfId="0" applyFont="1" applyFill="1" applyBorder="1" applyAlignment="1" applyProtection="1">
      <alignment vertical="center" wrapText="1"/>
      <protection hidden="1"/>
    </xf>
    <xf numFmtId="0" fontId="0" fillId="7" borderId="26" xfId="3" applyFont="1" applyFill="1"/>
    <xf numFmtId="49" fontId="33" fillId="11" borderId="32" xfId="0" quotePrefix="1" applyNumberFormat="1" applyFont="1" applyFill="1" applyBorder="1" applyAlignment="1">
      <alignment vertical="center" wrapText="1"/>
    </xf>
    <xf numFmtId="49" fontId="33" fillId="0" borderId="32" xfId="0" quotePrefix="1" applyNumberFormat="1" applyFont="1" applyBorder="1" applyAlignment="1">
      <alignment vertical="center" wrapText="1"/>
    </xf>
    <xf numFmtId="49" fontId="33" fillId="12" borderId="32" xfId="0" quotePrefix="1" applyNumberFormat="1" applyFont="1" applyFill="1" applyBorder="1" applyAlignment="1">
      <alignment vertical="center" wrapText="1"/>
    </xf>
    <xf numFmtId="49" fontId="33" fillId="11" borderId="46" xfId="0" quotePrefix="1" applyNumberFormat="1" applyFont="1" applyFill="1" applyBorder="1" applyAlignment="1">
      <alignment vertical="center" wrapText="1"/>
    </xf>
    <xf numFmtId="44" fontId="6" fillId="10" borderId="46" xfId="1" applyFont="1" applyFill="1" applyBorder="1" applyAlignment="1" applyProtection="1">
      <alignment wrapText="1"/>
      <protection hidden="1"/>
    </xf>
    <xf numFmtId="4" fontId="5" fillId="2" borderId="26" xfId="0" applyNumberFormat="1" applyFont="1" applyFill="1" applyBorder="1" applyAlignment="1">
      <alignment horizontal="center" vertical="center"/>
    </xf>
    <xf numFmtId="0" fontId="7" fillId="0" borderId="32" xfId="0" applyFont="1" applyBorder="1" applyAlignment="1" applyProtection="1">
      <alignment horizontal="center" wrapText="1"/>
      <protection locked="0"/>
    </xf>
    <xf numFmtId="165" fontId="5" fillId="2" borderId="8" xfId="0" applyNumberFormat="1" applyFont="1" applyFill="1" applyBorder="1" applyAlignment="1">
      <alignment horizontal="center" vertical="top" wrapText="1"/>
    </xf>
    <xf numFmtId="49" fontId="55" fillId="0" borderId="32" xfId="0" applyNumberFormat="1" applyFont="1" applyBorder="1" applyAlignment="1">
      <alignment horizontal="center" wrapText="1"/>
    </xf>
    <xf numFmtId="49" fontId="55" fillId="0" borderId="32" xfId="0" applyNumberFormat="1" applyFont="1" applyBorder="1" applyAlignment="1">
      <alignment horizontal="center"/>
    </xf>
    <xf numFmtId="49" fontId="56" fillId="0" borderId="32" xfId="0" applyNumberFormat="1" applyFont="1" applyBorder="1"/>
    <xf numFmtId="49" fontId="36" fillId="0" borderId="32" xfId="0" applyNumberFormat="1" applyFont="1" applyBorder="1"/>
    <xf numFmtId="49" fontId="36" fillId="0" borderId="32" xfId="3" applyNumberFormat="1" applyFont="1" applyBorder="1"/>
    <xf numFmtId="49" fontId="56" fillId="0" borderId="32" xfId="0" applyNumberFormat="1" applyFont="1" applyBorder="1" applyAlignment="1">
      <alignment vertical="top"/>
    </xf>
    <xf numFmtId="0" fontId="36" fillId="0" borderId="32" xfId="12" applyFont="1" applyBorder="1" applyAlignment="1">
      <alignment vertical="top"/>
    </xf>
    <xf numFmtId="0" fontId="56" fillId="0" borderId="32" xfId="12" applyFont="1" applyBorder="1" applyAlignment="1">
      <alignment vertical="top"/>
    </xf>
    <xf numFmtId="10" fontId="39" fillId="0" borderId="0" xfId="2" applyNumberFormat="1" applyFont="1"/>
    <xf numFmtId="0" fontId="56" fillId="0" borderId="0" xfId="0" applyFont="1" applyAlignment="1">
      <alignment vertical="top"/>
    </xf>
    <xf numFmtId="0" fontId="56" fillId="0" borderId="0" xfId="0" applyFont="1" applyAlignment="1">
      <alignment vertical="center"/>
    </xf>
    <xf numFmtId="0" fontId="56" fillId="0" borderId="0" xfId="0" applyFont="1" applyAlignment="1">
      <alignment horizontal="center" vertical="top"/>
    </xf>
    <xf numFmtId="0" fontId="57" fillId="0" borderId="0" xfId="0" applyFont="1" applyAlignment="1">
      <alignment horizontal="center" vertical="center"/>
    </xf>
    <xf numFmtId="0" fontId="56" fillId="0" borderId="0" xfId="0" applyFont="1" applyAlignment="1">
      <alignment horizontal="center" vertical="center"/>
    </xf>
    <xf numFmtId="0" fontId="58" fillId="8" borderId="57" xfId="0" applyFont="1" applyFill="1" applyBorder="1" applyAlignment="1">
      <alignment horizontal="center" vertical="top"/>
    </xf>
    <xf numFmtId="0" fontId="59" fillId="0" borderId="43" xfId="0" applyFont="1" applyBorder="1" applyAlignment="1">
      <alignment horizontal="center" vertical="top"/>
    </xf>
    <xf numFmtId="0" fontId="59" fillId="0" borderId="43" xfId="0" applyFont="1" applyBorder="1" applyAlignment="1">
      <alignment horizontal="left" vertical="top"/>
    </xf>
    <xf numFmtId="10" fontId="59" fillId="0" borderId="43" xfId="2" applyNumberFormat="1" applyFont="1" applyBorder="1" applyAlignment="1">
      <alignment horizontal="center" vertical="top"/>
    </xf>
    <xf numFmtId="4" fontId="59" fillId="0" borderId="43" xfId="0" applyNumberFormat="1" applyFont="1" applyBorder="1" applyAlignment="1">
      <alignment horizontal="center" vertical="top"/>
    </xf>
    <xf numFmtId="0" fontId="59" fillId="0" borderId="67" xfId="0" applyFont="1" applyBorder="1" applyAlignment="1">
      <alignment horizontal="center" vertical="top"/>
    </xf>
    <xf numFmtId="0" fontId="59" fillId="0" borderId="67" xfId="0" applyFont="1" applyBorder="1" applyAlignment="1">
      <alignment horizontal="left" vertical="top"/>
    </xf>
    <xf numFmtId="10" fontId="59" fillId="0" borderId="67" xfId="2" applyNumberFormat="1" applyFont="1" applyBorder="1" applyAlignment="1">
      <alignment horizontal="center" vertical="top"/>
    </xf>
    <xf numFmtId="4" fontId="59" fillId="0" borderId="67" xfId="0" applyNumberFormat="1" applyFont="1" applyBorder="1" applyAlignment="1">
      <alignment horizontal="center" vertical="top"/>
    </xf>
    <xf numFmtId="0" fontId="59" fillId="0" borderId="67" xfId="0" quotePrefix="1" applyFont="1" applyBorder="1" applyAlignment="1">
      <alignment horizontal="center" vertical="top"/>
    </xf>
    <xf numFmtId="10" fontId="39" fillId="0" borderId="32" xfId="2" applyNumberFormat="1" applyFont="1" applyBorder="1"/>
    <xf numFmtId="10" fontId="40" fillId="0" borderId="32" xfId="2" applyNumberFormat="1" applyFont="1" applyBorder="1" applyAlignment="1">
      <alignment wrapText="1"/>
    </xf>
    <xf numFmtId="0" fontId="5" fillId="13" borderId="26" xfId="0" applyFont="1" applyFill="1" applyBorder="1"/>
    <xf numFmtId="3" fontId="0" fillId="2" borderId="68" xfId="0" applyNumberFormat="1" applyFill="1" applyBorder="1"/>
    <xf numFmtId="3" fontId="0" fillId="2" borderId="69" xfId="0" applyNumberFormat="1" applyFill="1" applyBorder="1"/>
    <xf numFmtId="3" fontId="0" fillId="2" borderId="70" xfId="0" applyNumberFormat="1" applyFill="1" applyBorder="1"/>
    <xf numFmtId="165" fontId="23" fillId="2" borderId="71" xfId="0" applyNumberFormat="1" applyFont="1" applyFill="1" applyBorder="1"/>
    <xf numFmtId="165" fontId="23" fillId="2" borderId="72" xfId="0" applyNumberFormat="1" applyFont="1" applyFill="1" applyBorder="1"/>
    <xf numFmtId="0" fontId="23" fillId="2" borderId="73" xfId="0" applyFont="1" applyFill="1" applyBorder="1"/>
    <xf numFmtId="165" fontId="23" fillId="2" borderId="74" xfId="0" applyNumberFormat="1" applyFont="1" applyFill="1" applyBorder="1"/>
    <xf numFmtId="165" fontId="23" fillId="2" borderId="75" xfId="0" applyNumberFormat="1" applyFont="1" applyFill="1" applyBorder="1"/>
    <xf numFmtId="0" fontId="23" fillId="2" borderId="38" xfId="0" applyFont="1" applyFill="1" applyBorder="1"/>
    <xf numFmtId="165" fontId="23" fillId="2" borderId="76" xfId="0" applyNumberFormat="1" applyFont="1" applyFill="1" applyBorder="1"/>
    <xf numFmtId="165" fontId="23" fillId="2" borderId="77" xfId="0" applyNumberFormat="1" applyFont="1" applyFill="1" applyBorder="1"/>
    <xf numFmtId="3" fontId="0" fillId="2" borderId="71" xfId="0" applyNumberFormat="1" applyFill="1" applyBorder="1"/>
    <xf numFmtId="3" fontId="0" fillId="2" borderId="72" xfId="0" applyNumberFormat="1" applyFill="1" applyBorder="1"/>
    <xf numFmtId="0" fontId="0" fillId="13" borderId="0" xfId="0" applyFill="1" applyAlignment="1">
      <alignment wrapText="1"/>
    </xf>
    <xf numFmtId="0" fontId="23" fillId="2" borderId="79" xfId="0" applyFont="1" applyFill="1" applyBorder="1" applyAlignment="1">
      <alignment horizontal="center"/>
    </xf>
    <xf numFmtId="0" fontId="23" fillId="2" borderId="78" xfId="0" applyFont="1" applyFill="1" applyBorder="1" applyAlignment="1">
      <alignment horizontal="center"/>
    </xf>
    <xf numFmtId="0" fontId="5" fillId="13" borderId="40" xfId="0" applyFont="1" applyFill="1" applyBorder="1"/>
    <xf numFmtId="43" fontId="6" fillId="0" borderId="5" xfId="11" applyFont="1" applyBorder="1" applyAlignment="1" applyProtection="1">
      <alignment vertical="top" wrapText="1"/>
      <protection locked="0"/>
    </xf>
    <xf numFmtId="43" fontId="6" fillId="10" borderId="5" xfId="11" applyFont="1" applyFill="1" applyBorder="1" applyAlignment="1" applyProtection="1">
      <alignment vertical="top" wrapText="1"/>
      <protection hidden="1"/>
    </xf>
    <xf numFmtId="43" fontId="5" fillId="10" borderId="63" xfId="11" applyFont="1" applyFill="1" applyBorder="1" applyAlignment="1" applyProtection="1">
      <alignment vertical="top" wrapText="1"/>
      <protection locked="0"/>
    </xf>
    <xf numFmtId="43" fontId="5" fillId="0" borderId="32" xfId="11" applyFont="1" applyFill="1" applyBorder="1" applyAlignment="1" applyProtection="1">
      <alignment vertical="top" wrapText="1"/>
      <protection locked="0"/>
    </xf>
    <xf numFmtId="43" fontId="5" fillId="10" borderId="5" xfId="11" applyFont="1" applyFill="1" applyBorder="1" applyAlignment="1" applyProtection="1">
      <alignment vertical="top" wrapText="1"/>
      <protection locked="0"/>
    </xf>
    <xf numFmtId="43" fontId="5" fillId="0" borderId="26" xfId="11" applyFont="1" applyFill="1" applyBorder="1" applyAlignment="1" applyProtection="1">
      <alignment vertical="top" wrapText="1"/>
      <protection locked="0"/>
    </xf>
    <xf numFmtId="43" fontId="5" fillId="0" borderId="5" xfId="11" applyFont="1" applyBorder="1" applyAlignment="1" applyProtection="1">
      <alignment vertical="top" wrapText="1"/>
      <protection locked="0"/>
    </xf>
    <xf numFmtId="43" fontId="5" fillId="0" borderId="5" xfId="11" applyFont="1" applyFill="1" applyBorder="1" applyAlignment="1" applyProtection="1">
      <alignment vertical="top" wrapText="1"/>
      <protection locked="0"/>
    </xf>
    <xf numFmtId="43" fontId="5" fillId="0" borderId="32" xfId="11" quotePrefix="1" applyFont="1" applyFill="1" applyBorder="1" applyAlignment="1" applyProtection="1">
      <alignment vertical="top" wrapText="1"/>
      <protection locked="0"/>
    </xf>
    <xf numFmtId="43" fontId="20" fillId="10" borderId="5" xfId="11" applyFont="1" applyFill="1" applyBorder="1" applyAlignment="1" applyProtection="1">
      <alignment vertical="top" wrapText="1"/>
      <protection hidden="1"/>
    </xf>
    <xf numFmtId="43" fontId="0" fillId="0" borderId="5" xfId="11" applyFont="1" applyBorder="1" applyAlignment="1" applyProtection="1">
      <alignment wrapText="1"/>
      <protection locked="0"/>
    </xf>
    <xf numFmtId="43" fontId="0" fillId="10" borderId="5" xfId="11" applyFont="1" applyFill="1" applyBorder="1" applyAlignment="1" applyProtection="1">
      <alignment wrapText="1"/>
      <protection hidden="1"/>
    </xf>
    <xf numFmtId="0" fontId="0" fillId="14" borderId="62" xfId="0" applyFill="1" applyBorder="1" applyProtection="1">
      <protection locked="0"/>
    </xf>
    <xf numFmtId="0" fontId="0" fillId="14" borderId="22" xfId="0" applyFill="1" applyBorder="1" applyProtection="1">
      <protection locked="0"/>
    </xf>
    <xf numFmtId="0" fontId="0" fillId="15" borderId="23" xfId="0" applyFill="1" applyBorder="1" applyProtection="1">
      <protection locked="0"/>
    </xf>
    <xf numFmtId="0" fontId="0" fillId="15" borderId="16" xfId="0" applyFill="1" applyBorder="1" applyProtection="1">
      <protection locked="0"/>
    </xf>
    <xf numFmtId="0" fontId="19" fillId="2" borderId="1" xfId="0" applyFont="1" applyFill="1" applyBorder="1" applyAlignment="1">
      <alignment horizontal="right"/>
    </xf>
    <xf numFmtId="0" fontId="0" fillId="2" borderId="2" xfId="0" applyFill="1" applyBorder="1" applyAlignment="1">
      <alignment horizontal="right"/>
    </xf>
    <xf numFmtId="44" fontId="5" fillId="0" borderId="47" xfId="4" applyFont="1" applyFill="1" applyBorder="1" applyAlignment="1" applyProtection="1">
      <alignment wrapText="1"/>
      <protection locked="0"/>
    </xf>
    <xf numFmtId="44" fontId="5" fillId="0" borderId="58" xfId="4" applyFont="1" applyFill="1" applyBorder="1" applyAlignment="1" applyProtection="1">
      <alignment wrapText="1"/>
      <protection hidden="1"/>
    </xf>
    <xf numFmtId="44" fontId="5" fillId="10" borderId="47" xfId="4" applyFont="1" applyFill="1" applyBorder="1" applyAlignment="1" applyProtection="1">
      <alignment wrapText="1"/>
      <protection hidden="1"/>
    </xf>
    <xf numFmtId="44" fontId="5" fillId="9" borderId="49" xfId="4" applyFont="1" applyFill="1" applyBorder="1" applyAlignment="1" applyProtection="1">
      <alignment wrapText="1"/>
      <protection hidden="1"/>
    </xf>
    <xf numFmtId="0" fontId="31" fillId="7" borderId="33" xfId="3" applyFont="1" applyFill="1" applyBorder="1" applyAlignment="1">
      <alignment horizontal="center" vertical="center" textRotation="90"/>
    </xf>
    <xf numFmtId="0" fontId="31" fillId="7" borderId="34" xfId="3" applyFont="1" applyFill="1" applyBorder="1" applyAlignment="1">
      <alignment horizontal="center" vertical="center" textRotation="90"/>
    </xf>
    <xf numFmtId="0" fontId="31" fillId="7" borderId="35" xfId="3" applyFont="1" applyFill="1" applyBorder="1" applyAlignment="1">
      <alignment horizontal="center" vertical="center" textRotation="90"/>
    </xf>
    <xf numFmtId="0" fontId="31" fillId="7" borderId="33" xfId="3" applyFont="1" applyFill="1" applyBorder="1" applyAlignment="1">
      <alignment horizontal="center" vertical="center" textRotation="90" wrapText="1"/>
    </xf>
    <xf numFmtId="0" fontId="31" fillId="7" borderId="34" xfId="3" applyFont="1" applyFill="1" applyBorder="1" applyAlignment="1">
      <alignment horizontal="center" vertical="center" textRotation="90" wrapText="1"/>
    </xf>
    <xf numFmtId="0" fontId="31" fillId="7" borderId="35" xfId="3" applyFont="1" applyFill="1" applyBorder="1" applyAlignment="1">
      <alignment horizontal="center" vertical="center" textRotation="90" wrapText="1"/>
    </xf>
    <xf numFmtId="0" fontId="31" fillId="7" borderId="52" xfId="3" applyFont="1" applyFill="1" applyBorder="1" applyAlignment="1">
      <alignment horizontal="center" vertical="center" textRotation="90" wrapText="1"/>
    </xf>
    <xf numFmtId="0" fontId="31" fillId="7" borderId="26" xfId="3" applyFont="1" applyFill="1" applyAlignment="1">
      <alignment horizontal="center" vertical="center" textRotation="90" wrapText="1"/>
    </xf>
    <xf numFmtId="0" fontId="23" fillId="7" borderId="33" xfId="0" applyFont="1" applyFill="1" applyBorder="1" applyAlignment="1">
      <alignment horizontal="center" vertical="center" textRotation="90" wrapText="1"/>
    </xf>
    <xf numFmtId="0" fontId="23" fillId="7" borderId="34" xfId="0" applyFont="1" applyFill="1" applyBorder="1" applyAlignment="1">
      <alignment horizontal="center" vertical="center" textRotation="90" wrapText="1"/>
    </xf>
    <xf numFmtId="0" fontId="23" fillId="7" borderId="35" xfId="0" applyFont="1" applyFill="1" applyBorder="1" applyAlignment="1">
      <alignment horizontal="center" vertical="center" textRotation="90" wrapText="1"/>
    </xf>
    <xf numFmtId="0" fontId="30" fillId="7" borderId="33" xfId="0" applyFont="1" applyFill="1" applyBorder="1" applyAlignment="1">
      <alignment horizontal="center" vertical="center" textRotation="90" wrapText="1"/>
    </xf>
    <xf numFmtId="0" fontId="30" fillId="7" borderId="34" xfId="0" applyFont="1" applyFill="1" applyBorder="1" applyAlignment="1">
      <alignment horizontal="center" vertical="center" textRotation="90" wrapText="1"/>
    </xf>
    <xf numFmtId="0" fontId="30" fillId="7" borderId="35" xfId="0" applyFont="1" applyFill="1" applyBorder="1" applyAlignment="1">
      <alignment horizontal="center" vertical="center" textRotation="90" wrapText="1"/>
    </xf>
    <xf numFmtId="0" fontId="5" fillId="2" borderId="26" xfId="0" applyFont="1" applyFill="1" applyBorder="1" applyAlignment="1">
      <alignment horizontal="left"/>
    </xf>
    <xf numFmtId="0" fontId="7" fillId="2" borderId="26" xfId="10" applyFont="1" applyFill="1" applyAlignment="1">
      <alignment horizontal="center"/>
    </xf>
    <xf numFmtId="0" fontId="7" fillId="2" borderId="10" xfId="0" applyFont="1" applyFill="1" applyBorder="1" applyAlignment="1">
      <alignment horizontal="center"/>
    </xf>
    <xf numFmtId="0" fontId="5" fillId="0" borderId="3" xfId="0" applyFont="1" applyBorder="1"/>
    <xf numFmtId="0" fontId="5" fillId="0" borderId="4" xfId="0" applyFont="1" applyBorder="1"/>
    <xf numFmtId="0" fontId="7" fillId="2" borderId="26" xfId="8" applyFont="1" applyFill="1" applyAlignment="1">
      <alignment horizontal="left" vertical="top" wrapText="1"/>
    </xf>
    <xf numFmtId="0" fontId="14" fillId="0" borderId="12" xfId="0" applyFont="1" applyBorder="1" applyAlignment="1" applyProtection="1">
      <alignment horizontal="left"/>
      <protection locked="0"/>
    </xf>
    <xf numFmtId="0" fontId="5" fillId="0" borderId="7" xfId="0" applyFont="1" applyBorder="1" applyProtection="1">
      <protection locked="0"/>
    </xf>
    <xf numFmtId="0" fontId="5" fillId="0" borderId="13" xfId="0" applyFont="1" applyBorder="1" applyProtection="1">
      <protection locked="0"/>
    </xf>
    <xf numFmtId="0" fontId="19" fillId="0" borderId="64" xfId="0" applyFont="1" applyBorder="1" applyAlignment="1" applyProtection="1">
      <alignment horizontal="center"/>
      <protection locked="0"/>
    </xf>
    <xf numFmtId="0" fontId="19" fillId="0" borderId="65" xfId="0" applyFont="1" applyBorder="1" applyAlignment="1" applyProtection="1">
      <alignment horizontal="center"/>
      <protection locked="0"/>
    </xf>
    <xf numFmtId="0" fontId="19" fillId="0" borderId="66" xfId="0" applyFont="1" applyBorder="1" applyAlignment="1" applyProtection="1">
      <alignment horizontal="center"/>
      <protection locked="0"/>
    </xf>
    <xf numFmtId="18" fontId="4" fillId="2" borderId="26" xfId="0" applyNumberFormat="1" applyFont="1" applyFill="1" applyBorder="1" applyAlignment="1">
      <alignment horizontal="center"/>
    </xf>
    <xf numFmtId="0" fontId="5" fillId="0" borderId="26" xfId="0" applyFont="1" applyBorder="1"/>
    <xf numFmtId="0" fontId="51" fillId="2" borderId="2" xfId="0" applyFont="1" applyFill="1" applyBorder="1" applyAlignment="1">
      <alignment horizontal="center"/>
    </xf>
    <xf numFmtId="0" fontId="52" fillId="0" borderId="3" xfId="0" applyFont="1" applyBorder="1"/>
    <xf numFmtId="0" fontId="52" fillId="0" borderId="4" xfId="0" applyFont="1" applyBorder="1"/>
    <xf numFmtId="0" fontId="5" fillId="0" borderId="55" xfId="0" applyFont="1" applyBorder="1" applyAlignment="1" applyProtection="1">
      <alignment horizontal="left"/>
      <protection locked="0"/>
    </xf>
    <xf numFmtId="0" fontId="5" fillId="0" borderId="39" xfId="0" applyFont="1" applyBorder="1" applyProtection="1">
      <protection locked="0"/>
    </xf>
    <xf numFmtId="0" fontId="5" fillId="0" borderId="56" xfId="0" applyFont="1" applyBorder="1" applyProtection="1">
      <protection locked="0"/>
    </xf>
    <xf numFmtId="0" fontId="7" fillId="2" borderId="2" xfId="0" quotePrefix="1" applyFont="1" applyFill="1" applyBorder="1" applyAlignment="1">
      <alignment horizontal="left" vertical="center"/>
    </xf>
    <xf numFmtId="0" fontId="9" fillId="2" borderId="2" xfId="0" applyFont="1" applyFill="1" applyBorder="1" applyAlignment="1">
      <alignment horizontal="left" wrapText="1"/>
    </xf>
    <xf numFmtId="18" fontId="7" fillId="2" borderId="26" xfId="0" applyNumberFormat="1" applyFont="1" applyFill="1" applyBorder="1" applyAlignment="1">
      <alignment horizontal="center" vertical="top"/>
    </xf>
    <xf numFmtId="165" fontId="7" fillId="2" borderId="26" xfId="0" applyNumberFormat="1" applyFont="1" applyFill="1" applyBorder="1" applyAlignment="1">
      <alignment horizontal="center" vertical="top"/>
    </xf>
    <xf numFmtId="18" fontId="7" fillId="6" borderId="2" xfId="0" applyNumberFormat="1" applyFont="1" applyFill="1" applyBorder="1" applyAlignment="1" applyProtection="1">
      <alignment horizontal="center" wrapText="1"/>
      <protection hidden="1"/>
    </xf>
    <xf numFmtId="0" fontId="5" fillId="6" borderId="3" xfId="0" applyFont="1" applyFill="1" applyBorder="1" applyAlignment="1" applyProtection="1">
      <alignment wrapText="1"/>
      <protection hidden="1"/>
    </xf>
    <xf numFmtId="0" fontId="5" fillId="6" borderId="26" xfId="0" applyFont="1" applyFill="1" applyBorder="1" applyAlignment="1" applyProtection="1">
      <alignment wrapText="1"/>
      <protection hidden="1"/>
    </xf>
    <xf numFmtId="0" fontId="5" fillId="6" borderId="4" xfId="0" applyFont="1" applyFill="1" applyBorder="1" applyAlignment="1" applyProtection="1">
      <alignment wrapText="1"/>
      <protection hidden="1"/>
    </xf>
    <xf numFmtId="0" fontId="7" fillId="6" borderId="2" xfId="0" quotePrefix="1" applyFont="1" applyFill="1" applyBorder="1" applyAlignment="1" applyProtection="1">
      <alignment horizontal="center" wrapText="1"/>
      <protection hidden="1"/>
    </xf>
    <xf numFmtId="0" fontId="7" fillId="6" borderId="2" xfId="0" applyFont="1" applyFill="1" applyBorder="1" applyAlignment="1" applyProtection="1">
      <alignment horizontal="center" wrapText="1"/>
      <protection hidden="1"/>
    </xf>
    <xf numFmtId="0" fontId="0" fillId="9" borderId="37" xfId="0" applyFill="1" applyBorder="1" applyAlignment="1" applyProtection="1">
      <alignment horizontal="center" vertical="center" wrapText="1"/>
      <protection hidden="1"/>
    </xf>
    <xf numFmtId="0" fontId="0" fillId="9" borderId="38" xfId="0" applyFill="1" applyBorder="1" applyAlignment="1" applyProtection="1">
      <alignment horizontal="center" vertical="center" wrapText="1"/>
      <protection hidden="1"/>
    </xf>
    <xf numFmtId="0" fontId="7" fillId="6" borderId="32" xfId="0" applyFont="1" applyFill="1" applyBorder="1" applyAlignment="1" applyProtection="1">
      <alignment horizontal="left" vertical="center" wrapText="1"/>
      <protection hidden="1"/>
    </xf>
    <xf numFmtId="0" fontId="5" fillId="6" borderId="59" xfId="0" applyFont="1" applyFill="1" applyBorder="1" applyAlignment="1" applyProtection="1">
      <alignment horizontal="center" wrapText="1"/>
      <protection hidden="1"/>
    </xf>
    <xf numFmtId="0" fontId="5" fillId="6" borderId="26" xfId="0" applyFont="1" applyFill="1" applyBorder="1" applyAlignment="1" applyProtection="1">
      <alignment horizontal="center" wrapText="1"/>
      <protection hidden="1"/>
    </xf>
    <xf numFmtId="0" fontId="5" fillId="6" borderId="62" xfId="0" applyFont="1" applyFill="1" applyBorder="1" applyAlignment="1" applyProtection="1">
      <alignment horizontal="center" wrapText="1"/>
      <protection hidden="1"/>
    </xf>
    <xf numFmtId="165" fontId="7" fillId="2" borderId="2" xfId="0" applyNumberFormat="1" applyFont="1" applyFill="1" applyBorder="1" applyAlignment="1">
      <alignment horizontal="center"/>
    </xf>
    <xf numFmtId="0" fontId="5" fillId="0" borderId="17" xfId="0" applyFont="1" applyBorder="1"/>
    <xf numFmtId="0" fontId="0" fillId="14" borderId="23" xfId="0" applyFill="1" applyBorder="1" applyAlignment="1" applyProtection="1">
      <alignment horizontal="center"/>
      <protection locked="0"/>
    </xf>
    <xf numFmtId="0" fontId="23" fillId="2" borderId="41" xfId="0" applyFont="1" applyFill="1" applyBorder="1" applyAlignment="1">
      <alignment horizontal="center"/>
    </xf>
    <xf numFmtId="0" fontId="23" fillId="2" borderId="80" xfId="0" applyFont="1" applyFill="1" applyBorder="1" applyAlignment="1">
      <alignment horizontal="center"/>
    </xf>
    <xf numFmtId="0" fontId="23" fillId="2" borderId="81" xfId="0" applyFont="1" applyFill="1" applyBorder="1" applyAlignment="1">
      <alignment horizontal="center"/>
    </xf>
    <xf numFmtId="0" fontId="25" fillId="2" borderId="24" xfId="0" applyFont="1" applyFill="1" applyBorder="1" applyAlignment="1">
      <alignment wrapText="1"/>
    </xf>
    <xf numFmtId="0" fontId="5" fillId="0" borderId="25" xfId="0" applyFont="1" applyBorder="1"/>
    <xf numFmtId="18" fontId="23" fillId="2" borderId="18" xfId="0" applyNumberFormat="1" applyFont="1" applyFill="1" applyBorder="1" applyAlignment="1">
      <alignment horizontal="center"/>
    </xf>
    <xf numFmtId="0" fontId="23" fillId="2" borderId="19" xfId="0" applyFont="1" applyFill="1" applyBorder="1" applyAlignment="1">
      <alignment horizontal="center"/>
    </xf>
    <xf numFmtId="0" fontId="23" fillId="2" borderId="20" xfId="0" applyFont="1" applyFill="1" applyBorder="1" applyAlignment="1">
      <alignment horizontal="center"/>
    </xf>
    <xf numFmtId="0" fontId="23" fillId="2" borderId="18" xfId="0" applyFont="1" applyFill="1" applyBorder="1" applyAlignment="1">
      <alignment horizontal="center"/>
    </xf>
    <xf numFmtId="1" fontId="23" fillId="2" borderId="26" xfId="0" applyNumberFormat="1" applyFont="1" applyFill="1" applyBorder="1" applyAlignment="1">
      <alignment horizontal="left" wrapText="1"/>
    </xf>
    <xf numFmtId="1" fontId="23" fillId="2" borderId="78" xfId="0" applyNumberFormat="1" applyFont="1" applyFill="1" applyBorder="1" applyAlignment="1">
      <alignment horizontal="left" wrapText="1"/>
    </xf>
    <xf numFmtId="0" fontId="0" fillId="0" borderId="0" xfId="0"/>
    <xf numFmtId="0" fontId="43" fillId="0" borderId="0" xfId="0" applyFont="1" applyAlignment="1">
      <alignment horizontal="right" vertical="top"/>
    </xf>
    <xf numFmtId="0" fontId="45" fillId="0" borderId="0" xfId="0" applyFont="1" applyAlignment="1">
      <alignment horizontal="center" vertical="center"/>
    </xf>
    <xf numFmtId="0" fontId="43" fillId="0" borderId="0" xfId="0" applyFont="1" applyAlignment="1">
      <alignment horizontal="center" vertical="center"/>
    </xf>
  </cellXfs>
  <cellStyles count="13">
    <cellStyle name="Comma" xfId="11" builtinId="3"/>
    <cellStyle name="Currency" xfId="1" builtinId="4"/>
    <cellStyle name="Currency 2" xfId="4" xr:uid="{5064566D-76D6-4A9C-92DD-64ECE2E97C75}"/>
    <cellStyle name="Hyperlink 2" xfId="5" xr:uid="{F83D1E3B-5132-4521-931F-B1E509117B87}"/>
    <cellStyle name="Normal" xfId="0" builtinId="0"/>
    <cellStyle name="Normal 2" xfId="3" xr:uid="{776E962B-6276-41F1-A694-8AD454AED4B0}"/>
    <cellStyle name="Normal 3" xfId="7" xr:uid="{ECF53648-6369-42C1-813F-503DC7C62FC7}"/>
    <cellStyle name="Normal 4" xfId="8" xr:uid="{15B993A5-DCF4-4FA4-B254-B35DD296A21A}"/>
    <cellStyle name="Normal 5" xfId="9" xr:uid="{90EE9F1B-BF5B-4B7A-8E4A-9F41FD5D9510}"/>
    <cellStyle name="Normal 5 2" xfId="12" xr:uid="{DE41716B-21D6-4DEA-892C-AC406E9689DE}"/>
    <cellStyle name="Normal 6" xfId="10" xr:uid="{B3994166-674D-4A32-9734-CD13CF3C724B}"/>
    <cellStyle name="Percent" xfId="2" builtinId="5"/>
    <cellStyle name="Percent 2" xfId="6" xr:uid="{726182FB-68AD-4608-B978-DBE5181CCC21}"/>
  </cellStyles>
  <dxfs count="15">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8080"/>
          <bgColor rgb="FFFF8080"/>
        </patternFill>
      </fill>
    </dxf>
    <dxf>
      <fill>
        <patternFill patternType="solid">
          <fgColor rgb="FFFF0000"/>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C6D9F0"/>
      <color rgb="FF000000"/>
      <color rgb="FF66FFCC"/>
      <color rgb="FF7AEEB7"/>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952500" cy="476250"/>
    <xdr:pic>
      <xdr:nvPicPr>
        <xdr:cNvPr id="2" name="cde_logo_fullColor-emblem.png">
          <a:extLst>
            <a:ext uri="{FF2B5EF4-FFF2-40B4-BE49-F238E27FC236}">
              <a16:creationId xmlns:a16="http://schemas.microsoft.com/office/drawing/2014/main" id="{3707E23E-0438-4F38-A622-8D444B942637}"/>
            </a:ext>
          </a:extLst>
        </xdr:cNvPr>
        <xdr:cNvPicPr>
          <a:picLocks noChangeAspect="1"/>
        </xdr:cNvPicPr>
      </xdr:nvPicPr>
      <xdr:blipFill>
        <a:blip xmlns:r="http://schemas.openxmlformats.org/officeDocument/2006/relationships" r:embed="rId1"/>
        <a:stretch>
          <a:fillRect/>
        </a:stretch>
      </xdr:blipFill>
      <xdr:spPr>
        <a:xfrm>
          <a:off x="0" y="0"/>
          <a:ext cx="952500" cy="476250"/>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48DD4"/>
  </sheetPr>
  <dimension ref="A1:V980"/>
  <sheetViews>
    <sheetView workbookViewId="0">
      <selection activeCell="B83" sqref="B83"/>
    </sheetView>
  </sheetViews>
  <sheetFormatPr defaultColWidth="0" defaultRowHeight="15" customHeight="1"/>
  <cols>
    <col min="1" max="1" width="14.42578125" style="118" customWidth="1"/>
    <col min="2" max="2" width="126.42578125" style="119" customWidth="1"/>
    <col min="3" max="22" width="8.5703125" style="118" hidden="1" customWidth="1"/>
    <col min="23" max="16384" width="14.42578125" style="118" hidden="1"/>
  </cols>
  <sheetData>
    <row r="1" spans="1:22" ht="32.25" customHeight="1" thickBot="1">
      <c r="A1" s="169"/>
      <c r="B1" s="170" t="s">
        <v>382</v>
      </c>
      <c r="C1" s="120"/>
      <c r="D1" s="120"/>
      <c r="E1" s="120"/>
      <c r="F1" s="120"/>
      <c r="G1" s="120"/>
      <c r="H1" s="120"/>
      <c r="I1" s="120"/>
      <c r="J1" s="120"/>
      <c r="K1" s="120"/>
      <c r="L1" s="120"/>
      <c r="M1" s="120"/>
      <c r="N1" s="120"/>
      <c r="O1" s="120"/>
      <c r="P1" s="120"/>
      <c r="Q1" s="120"/>
      <c r="R1" s="120"/>
      <c r="S1" s="120"/>
      <c r="T1" s="120"/>
      <c r="U1" s="120"/>
      <c r="V1" s="120"/>
    </row>
    <row r="2" spans="1:22" ht="27" customHeight="1">
      <c r="A2" s="376" t="s">
        <v>110</v>
      </c>
      <c r="B2" s="122" t="s">
        <v>383</v>
      </c>
      <c r="C2" s="127"/>
      <c r="D2" s="126"/>
      <c r="E2" s="126"/>
      <c r="F2" s="126"/>
      <c r="G2" s="126"/>
      <c r="H2" s="126"/>
      <c r="I2" s="126"/>
      <c r="J2" s="126"/>
      <c r="K2" s="126"/>
      <c r="L2" s="126"/>
      <c r="M2" s="126"/>
      <c r="N2" s="126"/>
      <c r="O2" s="126"/>
      <c r="P2" s="126"/>
      <c r="Q2" s="126"/>
      <c r="R2" s="126"/>
      <c r="S2" s="126"/>
      <c r="T2" s="126"/>
      <c r="U2" s="126"/>
      <c r="V2" s="126"/>
    </row>
    <row r="3" spans="1:22" ht="31.5" customHeight="1">
      <c r="A3" s="377"/>
      <c r="B3" s="122"/>
      <c r="C3" s="128"/>
      <c r="D3" s="126"/>
      <c r="E3" s="126"/>
      <c r="F3" s="126"/>
      <c r="G3" s="126"/>
      <c r="H3" s="126"/>
      <c r="I3" s="126"/>
      <c r="J3" s="126"/>
      <c r="K3" s="126"/>
      <c r="L3" s="126"/>
      <c r="M3" s="126"/>
      <c r="N3" s="126"/>
      <c r="O3" s="126"/>
      <c r="P3" s="126"/>
      <c r="Q3" s="126"/>
      <c r="R3" s="126"/>
      <c r="S3" s="126"/>
      <c r="T3" s="126"/>
      <c r="U3" s="126"/>
      <c r="V3" s="126"/>
    </row>
    <row r="4" spans="1:22" ht="42" customHeight="1" thickBot="1">
      <c r="A4" s="378"/>
      <c r="B4" s="122"/>
      <c r="C4" s="129"/>
      <c r="D4" s="126"/>
      <c r="E4" s="126"/>
      <c r="F4" s="126"/>
      <c r="G4" s="126"/>
      <c r="H4" s="126"/>
      <c r="I4" s="126"/>
      <c r="J4" s="126"/>
      <c r="K4" s="126"/>
      <c r="L4" s="126"/>
      <c r="M4" s="126"/>
      <c r="N4" s="126"/>
      <c r="O4" s="126"/>
      <c r="P4" s="126"/>
      <c r="Q4" s="126"/>
      <c r="R4" s="126"/>
      <c r="S4" s="126"/>
      <c r="T4" s="126"/>
      <c r="U4" s="126"/>
      <c r="V4" s="126"/>
    </row>
    <row r="5" spans="1:22" ht="18.75" customHeight="1">
      <c r="A5" s="376" t="s">
        <v>104</v>
      </c>
      <c r="B5" s="131"/>
      <c r="C5" s="126"/>
      <c r="D5" s="126"/>
      <c r="E5" s="126"/>
      <c r="F5" s="126"/>
      <c r="G5" s="126"/>
      <c r="H5" s="126"/>
      <c r="I5" s="126"/>
      <c r="J5" s="126"/>
      <c r="K5" s="126"/>
      <c r="L5" s="126"/>
      <c r="M5" s="126"/>
      <c r="N5" s="126"/>
      <c r="O5" s="126"/>
      <c r="P5" s="126"/>
      <c r="Q5" s="126"/>
      <c r="R5" s="126"/>
      <c r="S5" s="126"/>
      <c r="T5" s="126"/>
      <c r="U5" s="126"/>
      <c r="V5" s="126"/>
    </row>
    <row r="6" spans="1:22" ht="15" customHeight="1">
      <c r="A6" s="377"/>
      <c r="B6" s="125" t="s">
        <v>102</v>
      </c>
      <c r="C6" s="126"/>
      <c r="D6" s="126"/>
      <c r="E6" s="126"/>
      <c r="F6" s="126"/>
      <c r="G6" s="126"/>
      <c r="H6" s="126"/>
      <c r="I6" s="126"/>
      <c r="J6" s="126"/>
      <c r="K6" s="126"/>
      <c r="L6" s="126"/>
      <c r="M6" s="126"/>
      <c r="N6" s="126"/>
      <c r="O6" s="126"/>
      <c r="P6" s="126"/>
      <c r="Q6" s="126"/>
      <c r="R6" s="126"/>
      <c r="S6" s="126"/>
      <c r="T6" s="126"/>
      <c r="U6" s="126"/>
      <c r="V6" s="126"/>
    </row>
    <row r="7" spans="1:22">
      <c r="A7" s="377"/>
      <c r="B7" s="144" t="s">
        <v>679</v>
      </c>
      <c r="C7" s="126"/>
      <c r="D7" s="126"/>
      <c r="E7" s="126"/>
      <c r="F7" s="126"/>
      <c r="G7" s="126"/>
      <c r="H7" s="126"/>
      <c r="I7" s="126"/>
      <c r="J7" s="126"/>
      <c r="K7" s="126"/>
      <c r="L7" s="126"/>
      <c r="M7" s="126"/>
      <c r="N7" s="126"/>
      <c r="O7" s="126"/>
      <c r="P7" s="126"/>
      <c r="Q7" s="126"/>
      <c r="R7" s="126"/>
      <c r="S7" s="126"/>
      <c r="T7" s="126"/>
      <c r="U7" s="126"/>
      <c r="V7" s="126"/>
    </row>
    <row r="8" spans="1:22">
      <c r="A8" s="377"/>
      <c r="B8" s="125" t="s">
        <v>360</v>
      </c>
      <c r="C8" s="126"/>
      <c r="D8" s="126"/>
      <c r="E8" s="126"/>
      <c r="F8" s="126"/>
      <c r="G8" s="126"/>
      <c r="H8" s="126"/>
      <c r="I8" s="126"/>
      <c r="J8" s="126"/>
      <c r="K8" s="126"/>
      <c r="L8" s="126"/>
      <c r="M8" s="126"/>
      <c r="N8" s="126"/>
      <c r="O8" s="126"/>
      <c r="P8" s="126"/>
      <c r="Q8" s="126"/>
      <c r="R8" s="126"/>
      <c r="S8" s="126"/>
      <c r="T8" s="126"/>
      <c r="U8" s="126"/>
      <c r="V8" s="126"/>
    </row>
    <row r="9" spans="1:22" ht="33" customHeight="1">
      <c r="A9" s="377"/>
      <c r="B9" s="125" t="s">
        <v>361</v>
      </c>
      <c r="C9" s="126"/>
      <c r="D9" s="126"/>
      <c r="E9" s="126"/>
      <c r="F9" s="126"/>
      <c r="G9" s="126"/>
      <c r="H9" s="126"/>
      <c r="I9" s="126"/>
      <c r="J9" s="126"/>
      <c r="K9" s="126"/>
      <c r="L9" s="126"/>
      <c r="M9" s="126"/>
      <c r="N9" s="126"/>
      <c r="O9" s="126"/>
      <c r="P9" s="126"/>
      <c r="Q9" s="126"/>
      <c r="R9" s="126"/>
      <c r="S9" s="126"/>
      <c r="T9" s="126"/>
      <c r="U9" s="126"/>
      <c r="V9" s="126"/>
    </row>
    <row r="10" spans="1:22" ht="27" customHeight="1">
      <c r="A10" s="377"/>
      <c r="B10" s="125" t="s">
        <v>340</v>
      </c>
      <c r="C10" s="126"/>
      <c r="D10" s="126"/>
      <c r="E10" s="126"/>
      <c r="F10" s="126"/>
      <c r="G10" s="126"/>
      <c r="H10" s="126"/>
      <c r="I10" s="126"/>
      <c r="J10" s="126"/>
      <c r="K10" s="126"/>
      <c r="L10" s="126"/>
      <c r="M10" s="126"/>
      <c r="N10" s="126"/>
      <c r="O10" s="126"/>
      <c r="P10" s="126"/>
      <c r="Q10" s="126"/>
      <c r="R10" s="126"/>
      <c r="S10" s="126"/>
      <c r="T10" s="126"/>
      <c r="U10" s="126"/>
      <c r="V10" s="126"/>
    </row>
    <row r="11" spans="1:22" ht="30">
      <c r="A11" s="377"/>
      <c r="B11" s="130" t="s">
        <v>103</v>
      </c>
      <c r="C11" s="126"/>
      <c r="D11" s="126"/>
      <c r="E11" s="126"/>
      <c r="F11" s="126"/>
      <c r="G11" s="126"/>
      <c r="H11" s="126"/>
      <c r="I11" s="126"/>
      <c r="J11" s="126"/>
      <c r="K11" s="126"/>
      <c r="L11" s="126"/>
      <c r="M11" s="126"/>
      <c r="N11" s="126"/>
      <c r="O11" s="126"/>
      <c r="P11" s="126"/>
      <c r="Q11" s="126"/>
      <c r="R11" s="126"/>
      <c r="S11" s="126"/>
      <c r="T11" s="126"/>
      <c r="U11" s="126"/>
      <c r="V11" s="126"/>
    </row>
    <row r="12" spans="1:22" ht="43.5" customHeight="1" thickBot="1">
      <c r="A12" s="378"/>
      <c r="B12" s="130" t="s">
        <v>117</v>
      </c>
      <c r="C12" s="126"/>
      <c r="D12" s="126"/>
      <c r="E12" s="126"/>
      <c r="F12" s="126"/>
      <c r="G12" s="126"/>
      <c r="H12" s="126"/>
      <c r="I12" s="126"/>
      <c r="J12" s="126"/>
      <c r="K12" s="126"/>
      <c r="L12" s="126"/>
      <c r="M12" s="126"/>
      <c r="N12" s="126"/>
      <c r="O12" s="126"/>
      <c r="P12" s="126"/>
      <c r="Q12" s="126"/>
      <c r="R12" s="126"/>
      <c r="S12" s="126"/>
      <c r="T12" s="126"/>
      <c r="U12" s="126"/>
      <c r="V12" s="126"/>
    </row>
    <row r="13" spans="1:22" ht="20.100000000000001" customHeight="1">
      <c r="A13" s="376" t="s">
        <v>107</v>
      </c>
      <c r="B13" s="131"/>
      <c r="C13" s="126"/>
      <c r="D13" s="126"/>
      <c r="E13" s="126"/>
      <c r="F13" s="126"/>
      <c r="G13" s="126"/>
      <c r="H13" s="126"/>
      <c r="I13" s="126"/>
      <c r="J13" s="126"/>
      <c r="K13" s="126"/>
      <c r="L13" s="126"/>
      <c r="M13" s="126"/>
      <c r="N13" s="126"/>
      <c r="O13" s="126"/>
      <c r="P13" s="126"/>
      <c r="Q13" s="126"/>
      <c r="R13" s="126"/>
      <c r="S13" s="126"/>
      <c r="T13" s="126"/>
      <c r="U13" s="126"/>
      <c r="V13" s="126"/>
    </row>
    <row r="14" spans="1:22" ht="20.100000000000001" customHeight="1">
      <c r="A14" s="377"/>
      <c r="B14" s="132"/>
      <c r="C14" s="126"/>
      <c r="D14" s="126"/>
      <c r="E14" s="126"/>
      <c r="F14" s="126"/>
      <c r="G14" s="126"/>
      <c r="H14" s="126"/>
      <c r="I14" s="126"/>
      <c r="J14" s="126"/>
      <c r="K14" s="126"/>
      <c r="L14" s="126"/>
      <c r="M14" s="126"/>
      <c r="N14" s="126"/>
      <c r="O14" s="126"/>
      <c r="P14" s="126"/>
      <c r="Q14" s="126"/>
      <c r="R14" s="126"/>
      <c r="S14" s="126"/>
      <c r="T14" s="126"/>
      <c r="U14" s="126"/>
      <c r="V14" s="126"/>
    </row>
    <row r="15" spans="1:22" ht="49.5" customHeight="1">
      <c r="A15" s="377"/>
      <c r="B15" s="125" t="s">
        <v>2</v>
      </c>
      <c r="C15" s="126"/>
      <c r="D15" s="126"/>
      <c r="E15" s="126"/>
      <c r="F15" s="126"/>
      <c r="G15" s="126"/>
      <c r="H15" s="126"/>
      <c r="I15" s="126"/>
      <c r="J15" s="126"/>
      <c r="K15" s="126"/>
      <c r="L15" s="126"/>
      <c r="M15" s="126"/>
      <c r="N15" s="126"/>
      <c r="O15" s="126"/>
      <c r="P15" s="126"/>
      <c r="Q15" s="126"/>
      <c r="R15" s="126"/>
      <c r="S15" s="126"/>
      <c r="T15" s="126"/>
      <c r="U15" s="126"/>
      <c r="V15" s="126"/>
    </row>
    <row r="16" spans="1:22" ht="20.100000000000001" customHeight="1">
      <c r="A16" s="377"/>
      <c r="B16" s="125" t="s">
        <v>105</v>
      </c>
      <c r="C16" s="126"/>
      <c r="D16" s="126"/>
      <c r="E16" s="126"/>
      <c r="F16" s="126"/>
      <c r="G16" s="126"/>
      <c r="H16" s="126"/>
      <c r="I16" s="126"/>
      <c r="J16" s="126"/>
      <c r="K16" s="126"/>
      <c r="L16" s="126"/>
      <c r="M16" s="126"/>
      <c r="N16" s="126"/>
      <c r="O16" s="126"/>
      <c r="P16" s="126"/>
      <c r="Q16" s="126"/>
      <c r="R16" s="126"/>
      <c r="S16" s="126"/>
      <c r="T16" s="126"/>
      <c r="U16" s="126"/>
      <c r="V16" s="126"/>
    </row>
    <row r="17" spans="1:22" ht="20.100000000000001" customHeight="1">
      <c r="A17" s="377"/>
      <c r="B17" s="133" t="s">
        <v>3</v>
      </c>
      <c r="C17" s="126"/>
      <c r="D17" s="126"/>
      <c r="E17" s="126"/>
      <c r="F17" s="126"/>
      <c r="G17" s="126"/>
      <c r="H17" s="126"/>
      <c r="I17" s="126"/>
      <c r="J17" s="126"/>
      <c r="K17" s="126"/>
      <c r="L17" s="126"/>
      <c r="M17" s="126"/>
      <c r="N17" s="126"/>
      <c r="O17" s="126"/>
      <c r="P17" s="126"/>
      <c r="Q17" s="126"/>
      <c r="R17" s="126"/>
      <c r="S17" s="126"/>
      <c r="T17" s="126"/>
      <c r="U17" s="126"/>
      <c r="V17" s="126"/>
    </row>
    <row r="18" spans="1:22" ht="20.100000000000001" customHeight="1">
      <c r="A18" s="377"/>
      <c r="B18" s="133" t="s">
        <v>4</v>
      </c>
      <c r="C18" s="126"/>
      <c r="D18" s="126"/>
      <c r="E18" s="126"/>
      <c r="F18" s="126"/>
      <c r="G18" s="126"/>
      <c r="H18" s="126"/>
      <c r="I18" s="126"/>
      <c r="J18" s="126"/>
      <c r="K18" s="126"/>
      <c r="L18" s="126"/>
      <c r="M18" s="126"/>
      <c r="N18" s="126"/>
      <c r="O18" s="126"/>
      <c r="P18" s="126"/>
      <c r="Q18" s="126"/>
      <c r="R18" s="126"/>
      <c r="S18" s="126"/>
      <c r="T18" s="126"/>
      <c r="U18" s="126"/>
      <c r="V18" s="126"/>
    </row>
    <row r="19" spans="1:22" ht="13.5" customHeight="1">
      <c r="A19" s="377"/>
      <c r="B19" s="133" t="s">
        <v>5</v>
      </c>
      <c r="C19" s="126"/>
      <c r="D19" s="126"/>
      <c r="E19" s="126"/>
      <c r="F19" s="126"/>
      <c r="G19" s="126"/>
      <c r="H19" s="126"/>
      <c r="I19" s="126"/>
      <c r="J19" s="126"/>
      <c r="K19" s="126"/>
      <c r="L19" s="126"/>
      <c r="M19" s="126"/>
      <c r="N19" s="126"/>
      <c r="O19" s="126"/>
      <c r="P19" s="126"/>
      <c r="Q19" s="126"/>
      <c r="R19" s="126"/>
      <c r="S19" s="126"/>
      <c r="T19" s="126"/>
      <c r="U19" s="126"/>
      <c r="V19" s="126"/>
    </row>
    <row r="20" spans="1:22" ht="13.5" customHeight="1">
      <c r="A20" s="377"/>
      <c r="B20" s="133" t="s">
        <v>6</v>
      </c>
      <c r="C20" s="126"/>
      <c r="D20" s="126"/>
      <c r="E20" s="126"/>
      <c r="F20" s="126"/>
      <c r="G20" s="126"/>
      <c r="H20" s="126"/>
      <c r="I20" s="126"/>
      <c r="J20" s="126"/>
      <c r="K20" s="126"/>
      <c r="L20" s="126"/>
      <c r="M20" s="126"/>
      <c r="N20" s="126"/>
      <c r="O20" s="126"/>
      <c r="P20" s="126"/>
      <c r="Q20" s="126"/>
      <c r="R20" s="126"/>
      <c r="S20" s="126"/>
      <c r="T20" s="126"/>
      <c r="U20" s="126"/>
      <c r="V20" s="126"/>
    </row>
    <row r="21" spans="1:22" ht="13.5" customHeight="1">
      <c r="A21" s="377"/>
      <c r="B21" s="133" t="s">
        <v>341</v>
      </c>
      <c r="C21" s="126"/>
      <c r="D21" s="126"/>
      <c r="E21" s="126"/>
      <c r="F21" s="126"/>
      <c r="G21" s="126"/>
      <c r="H21" s="126"/>
      <c r="I21" s="126"/>
      <c r="J21" s="126"/>
      <c r="K21" s="126"/>
      <c r="L21" s="126"/>
      <c r="M21" s="126"/>
      <c r="N21" s="126"/>
      <c r="O21" s="126"/>
      <c r="P21" s="126"/>
      <c r="Q21" s="126"/>
      <c r="R21" s="126"/>
      <c r="S21" s="126"/>
      <c r="T21" s="126"/>
      <c r="U21" s="126"/>
      <c r="V21" s="126"/>
    </row>
    <row r="22" spans="1:22" ht="13.5" customHeight="1" thickBot="1">
      <c r="A22" s="378"/>
      <c r="B22" s="133" t="s">
        <v>106</v>
      </c>
      <c r="C22" s="126"/>
      <c r="D22" s="126"/>
      <c r="E22" s="126"/>
      <c r="F22" s="126"/>
      <c r="G22" s="126"/>
      <c r="H22" s="126"/>
      <c r="I22" s="126"/>
      <c r="J22" s="126"/>
      <c r="K22" s="126"/>
      <c r="L22" s="126"/>
      <c r="M22" s="126"/>
      <c r="N22" s="126"/>
      <c r="O22" s="126"/>
      <c r="P22" s="126"/>
      <c r="Q22" s="126"/>
      <c r="R22" s="126"/>
      <c r="S22" s="126"/>
      <c r="T22" s="126"/>
      <c r="U22" s="126"/>
      <c r="V22" s="126"/>
    </row>
    <row r="23" spans="1:22" ht="13.5" customHeight="1">
      <c r="A23" s="376" t="s">
        <v>9</v>
      </c>
      <c r="B23" s="134"/>
      <c r="C23" s="126"/>
      <c r="D23" s="126"/>
      <c r="E23" s="126"/>
      <c r="F23" s="126"/>
      <c r="G23" s="126"/>
      <c r="H23" s="126"/>
      <c r="I23" s="126"/>
      <c r="J23" s="126"/>
      <c r="K23" s="126"/>
      <c r="L23" s="126"/>
      <c r="M23" s="126"/>
      <c r="N23" s="126"/>
      <c r="O23" s="126"/>
      <c r="P23" s="126"/>
      <c r="Q23" s="126"/>
      <c r="R23" s="126"/>
      <c r="S23" s="126"/>
      <c r="T23" s="126"/>
      <c r="U23" s="126"/>
      <c r="V23" s="126"/>
    </row>
    <row r="24" spans="1:22" ht="13.5" customHeight="1">
      <c r="A24" s="377"/>
      <c r="B24" s="142" t="s">
        <v>11</v>
      </c>
      <c r="C24" s="126"/>
      <c r="D24" s="126"/>
      <c r="E24" s="126"/>
      <c r="F24" s="126"/>
      <c r="G24" s="126"/>
      <c r="H24" s="126"/>
      <c r="I24" s="126"/>
      <c r="J24" s="126"/>
      <c r="K24" s="126"/>
      <c r="L24" s="126"/>
      <c r="M24" s="126"/>
      <c r="N24" s="126"/>
      <c r="O24" s="126"/>
      <c r="P24" s="126"/>
      <c r="Q24" s="126"/>
      <c r="R24" s="126"/>
      <c r="S24" s="126"/>
      <c r="T24" s="126"/>
      <c r="U24" s="126"/>
      <c r="V24" s="126"/>
    </row>
    <row r="25" spans="1:22" ht="13.5" customHeight="1">
      <c r="A25" s="377"/>
      <c r="B25" s="143" t="s">
        <v>12</v>
      </c>
      <c r="C25" s="126"/>
      <c r="D25" s="126"/>
      <c r="E25" s="126"/>
      <c r="F25" s="126"/>
      <c r="G25" s="126"/>
      <c r="H25" s="126"/>
      <c r="I25" s="126"/>
      <c r="J25" s="126"/>
      <c r="K25" s="126"/>
      <c r="L25" s="126"/>
      <c r="M25" s="126"/>
      <c r="N25" s="126"/>
      <c r="O25" s="126"/>
      <c r="P25" s="126"/>
      <c r="Q25" s="126"/>
      <c r="R25" s="126"/>
      <c r="S25" s="126"/>
      <c r="T25" s="126"/>
      <c r="U25" s="126"/>
      <c r="V25" s="126"/>
    </row>
    <row r="26" spans="1:22" ht="13.5" customHeight="1">
      <c r="A26" s="377"/>
      <c r="B26" s="143" t="s">
        <v>14</v>
      </c>
      <c r="C26" s="126"/>
      <c r="D26" s="126"/>
      <c r="E26" s="126"/>
      <c r="F26" s="126"/>
      <c r="G26" s="126"/>
      <c r="H26" s="126"/>
      <c r="I26" s="126"/>
      <c r="J26" s="126"/>
      <c r="K26" s="126"/>
      <c r="L26" s="126"/>
      <c r="M26" s="126"/>
      <c r="N26" s="126"/>
      <c r="O26" s="126"/>
      <c r="P26" s="126"/>
      <c r="Q26" s="126"/>
      <c r="R26" s="126"/>
      <c r="S26" s="126"/>
      <c r="T26" s="126"/>
      <c r="U26" s="126"/>
      <c r="V26" s="126"/>
    </row>
    <row r="27" spans="1:22" ht="39.75" customHeight="1">
      <c r="A27" s="377"/>
      <c r="B27" s="143" t="s">
        <v>15</v>
      </c>
      <c r="C27" s="126"/>
      <c r="D27" s="126"/>
      <c r="E27" s="126"/>
      <c r="F27" s="126"/>
      <c r="G27" s="126"/>
      <c r="H27" s="126"/>
      <c r="I27" s="126"/>
      <c r="J27" s="126"/>
      <c r="K27" s="126"/>
      <c r="L27" s="126"/>
      <c r="M27" s="126"/>
      <c r="N27" s="126"/>
      <c r="O27" s="126"/>
      <c r="P27" s="126"/>
      <c r="Q27" s="126"/>
      <c r="R27" s="126"/>
      <c r="S27" s="126"/>
      <c r="T27" s="126"/>
      <c r="U27" s="126"/>
      <c r="V27" s="126"/>
    </row>
    <row r="28" spans="1:22" ht="13.5" customHeight="1">
      <c r="A28" s="377"/>
      <c r="B28" s="143" t="s">
        <v>16</v>
      </c>
      <c r="C28" s="126"/>
      <c r="D28" s="126"/>
      <c r="E28" s="126"/>
      <c r="F28" s="126"/>
      <c r="G28" s="126"/>
      <c r="H28" s="126"/>
      <c r="I28" s="126"/>
      <c r="J28" s="126"/>
      <c r="K28" s="126"/>
      <c r="L28" s="126"/>
      <c r="M28" s="126"/>
      <c r="N28" s="126"/>
      <c r="O28" s="126"/>
      <c r="P28" s="126"/>
      <c r="Q28" s="126"/>
      <c r="R28" s="126"/>
      <c r="S28" s="126"/>
      <c r="T28" s="126"/>
      <c r="U28" s="126"/>
      <c r="V28" s="126"/>
    </row>
    <row r="29" spans="1:22" ht="43.5" customHeight="1">
      <c r="A29" s="377"/>
      <c r="B29" s="143" t="s">
        <v>17</v>
      </c>
      <c r="C29" s="126"/>
      <c r="D29" s="126"/>
      <c r="E29" s="126"/>
      <c r="F29" s="126"/>
      <c r="G29" s="126"/>
      <c r="H29" s="126"/>
      <c r="I29" s="126"/>
      <c r="J29" s="126"/>
      <c r="K29" s="126"/>
      <c r="L29" s="126"/>
      <c r="M29" s="126"/>
      <c r="N29" s="126"/>
      <c r="O29" s="126"/>
      <c r="P29" s="126"/>
      <c r="Q29" s="126"/>
      <c r="R29" s="126"/>
      <c r="S29" s="126"/>
      <c r="T29" s="126"/>
      <c r="U29" s="126"/>
      <c r="V29" s="126"/>
    </row>
    <row r="30" spans="1:22" ht="15" customHeight="1">
      <c r="A30" s="377"/>
      <c r="B30" s="143" t="s">
        <v>18</v>
      </c>
      <c r="C30" s="126"/>
      <c r="D30" s="126"/>
      <c r="E30" s="126"/>
      <c r="F30" s="126"/>
      <c r="G30" s="126"/>
      <c r="H30" s="126"/>
      <c r="I30" s="126"/>
      <c r="J30" s="126"/>
      <c r="K30" s="126"/>
      <c r="L30" s="126"/>
      <c r="M30" s="126"/>
      <c r="N30" s="126"/>
      <c r="O30" s="126"/>
      <c r="P30" s="126"/>
      <c r="Q30" s="126"/>
      <c r="R30" s="126"/>
      <c r="S30" s="126"/>
      <c r="T30" s="126"/>
      <c r="U30" s="126"/>
      <c r="V30" s="126"/>
    </row>
    <row r="31" spans="1:22" ht="48.75" customHeight="1" thickBot="1">
      <c r="A31" s="378"/>
      <c r="B31" s="143" t="s">
        <v>676</v>
      </c>
      <c r="C31" s="126"/>
      <c r="D31" s="126"/>
      <c r="E31" s="126"/>
      <c r="F31" s="126"/>
      <c r="G31" s="126"/>
      <c r="H31" s="126"/>
      <c r="I31" s="126"/>
      <c r="J31" s="126"/>
      <c r="K31" s="126"/>
      <c r="L31" s="126"/>
      <c r="M31" s="126"/>
      <c r="N31" s="126"/>
      <c r="O31" s="126"/>
      <c r="P31" s="126"/>
      <c r="Q31" s="126"/>
      <c r="R31" s="126"/>
      <c r="S31" s="126"/>
      <c r="T31" s="126"/>
      <c r="U31" s="126"/>
      <c r="V31" s="126"/>
    </row>
    <row r="32" spans="1:22" ht="15" customHeight="1">
      <c r="A32" s="373" t="s">
        <v>5</v>
      </c>
      <c r="B32" s="131"/>
      <c r="C32" s="126"/>
      <c r="D32" s="126"/>
      <c r="E32" s="126"/>
      <c r="F32" s="126"/>
      <c r="G32" s="126"/>
      <c r="H32" s="126"/>
      <c r="I32" s="126"/>
      <c r="J32" s="126"/>
      <c r="K32" s="126"/>
      <c r="L32" s="126"/>
      <c r="M32" s="126"/>
      <c r="N32" s="126"/>
      <c r="O32" s="126"/>
      <c r="P32" s="126"/>
      <c r="Q32" s="126"/>
      <c r="R32" s="126"/>
      <c r="S32" s="126"/>
      <c r="T32" s="126"/>
      <c r="U32" s="126"/>
      <c r="V32" s="126"/>
    </row>
    <row r="33" spans="1:22" ht="26.25" customHeight="1">
      <c r="A33" s="374"/>
      <c r="B33" s="143" t="s">
        <v>384</v>
      </c>
      <c r="C33" s="126"/>
      <c r="D33" s="126"/>
      <c r="E33" s="126"/>
      <c r="F33" s="126"/>
      <c r="G33" s="126"/>
      <c r="H33" s="126"/>
      <c r="I33" s="126"/>
      <c r="J33" s="126"/>
      <c r="K33" s="126"/>
      <c r="L33" s="126"/>
      <c r="M33" s="126"/>
      <c r="N33" s="126"/>
      <c r="O33" s="126"/>
      <c r="P33" s="126"/>
      <c r="Q33" s="126"/>
      <c r="R33" s="126"/>
      <c r="S33" s="126"/>
      <c r="T33" s="126"/>
      <c r="U33" s="126"/>
      <c r="V33" s="126"/>
    </row>
    <row r="34" spans="1:22" ht="21.75" customHeight="1">
      <c r="A34" s="374"/>
      <c r="B34" s="143" t="s">
        <v>351</v>
      </c>
      <c r="C34" s="126"/>
      <c r="D34" s="126"/>
      <c r="E34" s="126"/>
      <c r="F34" s="126"/>
      <c r="G34" s="126"/>
      <c r="H34" s="126"/>
      <c r="I34" s="126"/>
      <c r="J34" s="126"/>
      <c r="K34" s="126"/>
      <c r="L34" s="126"/>
      <c r="M34" s="126"/>
      <c r="N34" s="126"/>
      <c r="O34" s="126"/>
      <c r="P34" s="126"/>
      <c r="Q34" s="126"/>
      <c r="R34" s="126"/>
      <c r="S34" s="126"/>
      <c r="T34" s="126"/>
      <c r="U34" s="126"/>
      <c r="V34" s="126"/>
    </row>
    <row r="35" spans="1:22" ht="36" customHeight="1">
      <c r="A35" s="374"/>
      <c r="B35" s="143" t="s">
        <v>385</v>
      </c>
      <c r="C35" s="126"/>
      <c r="D35" s="126"/>
      <c r="E35" s="126"/>
      <c r="F35" s="126"/>
      <c r="G35" s="126"/>
      <c r="H35" s="126"/>
      <c r="I35" s="126"/>
      <c r="J35" s="126"/>
      <c r="K35" s="126"/>
      <c r="L35" s="126"/>
      <c r="M35" s="126"/>
      <c r="N35" s="126"/>
      <c r="O35" s="126"/>
      <c r="P35" s="126"/>
      <c r="Q35" s="126"/>
      <c r="R35" s="126"/>
      <c r="S35" s="126"/>
      <c r="T35" s="126"/>
      <c r="U35" s="126"/>
      <c r="V35" s="126"/>
    </row>
    <row r="36" spans="1:22" ht="54">
      <c r="A36" s="374"/>
      <c r="B36" s="143" t="s">
        <v>352</v>
      </c>
      <c r="C36" s="126"/>
      <c r="D36" s="126"/>
      <c r="E36" s="126"/>
      <c r="F36" s="126"/>
      <c r="G36" s="126"/>
      <c r="H36" s="126"/>
      <c r="I36" s="126"/>
      <c r="J36" s="126"/>
      <c r="K36" s="126"/>
      <c r="L36" s="126"/>
      <c r="M36" s="126"/>
      <c r="N36" s="126"/>
      <c r="O36" s="126"/>
      <c r="P36" s="126"/>
      <c r="Q36" s="126"/>
      <c r="R36" s="126"/>
      <c r="S36" s="126"/>
      <c r="T36" s="126"/>
      <c r="U36" s="126"/>
      <c r="V36" s="126"/>
    </row>
    <row r="37" spans="1:22" ht="39">
      <c r="A37" s="374"/>
      <c r="B37" s="143" t="s">
        <v>677</v>
      </c>
      <c r="C37" s="126"/>
      <c r="D37" s="126"/>
      <c r="E37" s="126"/>
      <c r="F37" s="126"/>
      <c r="G37" s="126"/>
      <c r="H37" s="126"/>
      <c r="I37" s="126"/>
      <c r="J37" s="126"/>
      <c r="K37" s="126"/>
      <c r="L37" s="126"/>
      <c r="M37" s="126"/>
      <c r="N37" s="126"/>
      <c r="O37" s="126"/>
      <c r="P37" s="126"/>
      <c r="Q37" s="126"/>
      <c r="R37" s="126"/>
      <c r="S37" s="126"/>
      <c r="T37" s="126"/>
      <c r="U37" s="126"/>
      <c r="V37" s="126"/>
    </row>
    <row r="38" spans="1:22" ht="27" customHeight="1">
      <c r="A38" s="374"/>
      <c r="B38" s="143" t="s">
        <v>353</v>
      </c>
      <c r="C38" s="126"/>
      <c r="D38" s="126"/>
      <c r="E38" s="126"/>
      <c r="F38" s="126"/>
      <c r="G38" s="126"/>
      <c r="H38" s="126"/>
      <c r="I38" s="126"/>
      <c r="J38" s="126"/>
      <c r="K38" s="126"/>
      <c r="L38" s="126"/>
      <c r="M38" s="126"/>
      <c r="N38" s="126"/>
      <c r="O38" s="126"/>
      <c r="P38" s="126"/>
      <c r="Q38" s="126"/>
      <c r="R38" s="126"/>
      <c r="S38" s="126"/>
      <c r="T38" s="126"/>
      <c r="U38" s="126"/>
      <c r="V38" s="126"/>
    </row>
    <row r="39" spans="1:22" ht="21.75" customHeight="1">
      <c r="A39" s="374"/>
      <c r="B39" s="143" t="s">
        <v>354</v>
      </c>
      <c r="C39" s="126"/>
      <c r="D39" s="126"/>
      <c r="E39" s="126"/>
      <c r="F39" s="126"/>
      <c r="G39" s="126"/>
      <c r="H39" s="126"/>
      <c r="I39" s="126"/>
      <c r="J39" s="126"/>
      <c r="K39" s="126"/>
      <c r="L39" s="126"/>
      <c r="M39" s="126"/>
      <c r="N39" s="126"/>
      <c r="O39" s="126"/>
      <c r="P39" s="126"/>
      <c r="Q39" s="126"/>
      <c r="R39" s="126"/>
      <c r="S39" s="126"/>
      <c r="T39" s="126"/>
      <c r="U39" s="126"/>
      <c r="V39" s="126"/>
    </row>
    <row r="40" spans="1:22" ht="21.75" customHeight="1">
      <c r="A40" s="374"/>
      <c r="B40" s="143" t="s">
        <v>120</v>
      </c>
      <c r="C40" s="126"/>
      <c r="D40" s="126"/>
      <c r="E40" s="126"/>
      <c r="F40" s="126"/>
      <c r="G40" s="126"/>
      <c r="H40" s="126"/>
      <c r="I40" s="126"/>
      <c r="J40" s="126"/>
      <c r="K40" s="126"/>
      <c r="L40" s="126"/>
      <c r="M40" s="126"/>
      <c r="N40" s="126"/>
      <c r="O40" s="126"/>
      <c r="P40" s="126"/>
      <c r="Q40" s="126"/>
      <c r="R40" s="126"/>
      <c r="S40" s="126"/>
      <c r="T40" s="126"/>
      <c r="U40" s="126"/>
      <c r="V40" s="126"/>
    </row>
    <row r="41" spans="1:22" ht="21.75" customHeight="1">
      <c r="A41" s="374"/>
      <c r="B41" s="143" t="s">
        <v>386</v>
      </c>
      <c r="C41" s="126"/>
      <c r="D41" s="126"/>
      <c r="E41" s="126"/>
      <c r="F41" s="126"/>
      <c r="G41" s="126"/>
      <c r="H41" s="126"/>
      <c r="I41" s="126"/>
      <c r="J41" s="126"/>
      <c r="K41" s="126"/>
      <c r="L41" s="126"/>
      <c r="M41" s="126"/>
      <c r="N41" s="126"/>
      <c r="O41" s="126"/>
      <c r="P41" s="126"/>
      <c r="Q41" s="126"/>
      <c r="R41" s="126"/>
      <c r="S41" s="126"/>
      <c r="T41" s="126"/>
      <c r="U41" s="126"/>
      <c r="V41" s="126"/>
    </row>
    <row r="42" spans="1:22" ht="21.75" customHeight="1">
      <c r="A42" s="374"/>
      <c r="B42" s="143" t="s">
        <v>355</v>
      </c>
      <c r="C42" s="126"/>
      <c r="D42" s="126"/>
      <c r="E42" s="126"/>
      <c r="F42" s="126"/>
      <c r="G42" s="126"/>
      <c r="H42" s="126"/>
      <c r="I42" s="126"/>
      <c r="J42" s="126"/>
      <c r="K42" s="126"/>
      <c r="L42" s="126"/>
      <c r="M42" s="126"/>
      <c r="N42" s="126"/>
      <c r="O42" s="126"/>
      <c r="P42" s="126"/>
      <c r="Q42" s="126"/>
      <c r="R42" s="126"/>
      <c r="S42" s="126"/>
      <c r="T42" s="126"/>
      <c r="U42" s="126"/>
      <c r="V42" s="126"/>
    </row>
    <row r="43" spans="1:22" ht="21.75" customHeight="1">
      <c r="A43" s="374"/>
      <c r="B43" s="143" t="s">
        <v>357</v>
      </c>
      <c r="C43" s="126"/>
      <c r="D43" s="126"/>
      <c r="E43" s="126"/>
      <c r="F43" s="126"/>
      <c r="G43" s="126"/>
      <c r="H43" s="126"/>
      <c r="I43" s="126"/>
      <c r="J43" s="126"/>
      <c r="K43" s="126"/>
      <c r="L43" s="126"/>
      <c r="M43" s="126"/>
      <c r="N43" s="126"/>
      <c r="O43" s="126"/>
      <c r="P43" s="126"/>
      <c r="Q43" s="126"/>
      <c r="R43" s="126"/>
      <c r="S43" s="126"/>
      <c r="T43" s="126"/>
      <c r="U43" s="126"/>
      <c r="V43" s="126"/>
    </row>
    <row r="44" spans="1:22" ht="21.75" customHeight="1" thickBot="1">
      <c r="A44" s="375"/>
      <c r="B44" s="143" t="s">
        <v>356</v>
      </c>
      <c r="C44" s="126"/>
      <c r="D44" s="126"/>
      <c r="E44" s="126"/>
      <c r="F44" s="126"/>
      <c r="G44" s="126"/>
      <c r="H44" s="126"/>
      <c r="I44" s="126"/>
      <c r="J44" s="126"/>
      <c r="K44" s="126"/>
      <c r="L44" s="126"/>
      <c r="M44" s="126"/>
      <c r="N44" s="126"/>
      <c r="O44" s="126"/>
      <c r="P44" s="126"/>
      <c r="Q44" s="126"/>
      <c r="R44" s="126"/>
      <c r="S44" s="126"/>
      <c r="T44" s="126"/>
      <c r="U44" s="126"/>
      <c r="V44" s="126"/>
    </row>
    <row r="45" spans="1:22" ht="13.5" customHeight="1">
      <c r="A45" s="376" t="s">
        <v>6</v>
      </c>
      <c r="B45" s="123"/>
      <c r="C45" s="126"/>
      <c r="D45" s="126"/>
      <c r="E45" s="126"/>
      <c r="F45" s="126"/>
      <c r="G45" s="126"/>
      <c r="H45" s="126"/>
      <c r="I45" s="126"/>
      <c r="J45" s="126"/>
      <c r="K45" s="126"/>
      <c r="L45" s="126"/>
      <c r="M45" s="126"/>
      <c r="N45" s="126"/>
      <c r="O45" s="126"/>
      <c r="P45" s="126"/>
      <c r="Q45" s="126"/>
      <c r="R45" s="126"/>
      <c r="S45" s="126"/>
      <c r="T45" s="126"/>
      <c r="U45" s="126"/>
      <c r="V45" s="126"/>
    </row>
    <row r="46" spans="1:22" ht="13.5" customHeight="1">
      <c r="A46" s="377"/>
      <c r="B46" s="135" t="s">
        <v>118</v>
      </c>
      <c r="C46" s="136"/>
      <c r="D46" s="136"/>
      <c r="E46" s="136"/>
      <c r="F46" s="136"/>
      <c r="G46" s="136"/>
      <c r="H46" s="136"/>
      <c r="I46" s="136"/>
      <c r="J46" s="136"/>
      <c r="K46" s="136"/>
      <c r="L46" s="136"/>
      <c r="M46" s="136"/>
      <c r="N46" s="136"/>
      <c r="O46" s="136"/>
      <c r="P46" s="136"/>
      <c r="Q46" s="136"/>
      <c r="R46" s="136"/>
      <c r="S46" s="136"/>
      <c r="T46" s="136"/>
      <c r="U46" s="136"/>
      <c r="V46" s="136"/>
    </row>
    <row r="47" spans="1:22" ht="13.5" customHeight="1">
      <c r="A47" s="377"/>
      <c r="B47" s="135" t="s">
        <v>119</v>
      </c>
      <c r="C47" s="136"/>
      <c r="D47" s="136"/>
      <c r="E47" s="136"/>
      <c r="F47" s="136"/>
      <c r="G47" s="136"/>
      <c r="H47" s="136"/>
      <c r="I47" s="136"/>
      <c r="J47" s="136"/>
      <c r="K47" s="136"/>
      <c r="L47" s="136"/>
      <c r="M47" s="136"/>
      <c r="N47" s="136"/>
      <c r="O47" s="136"/>
      <c r="P47" s="136"/>
      <c r="Q47" s="136"/>
      <c r="R47" s="136"/>
      <c r="S47" s="136"/>
      <c r="T47" s="136"/>
      <c r="U47" s="136"/>
      <c r="V47" s="136"/>
    </row>
    <row r="48" spans="1:22" ht="13.5" customHeight="1">
      <c r="A48" s="377"/>
      <c r="B48" s="137" t="s">
        <v>64</v>
      </c>
      <c r="C48" s="136"/>
      <c r="D48" s="136"/>
      <c r="E48" s="136"/>
      <c r="F48" s="136"/>
      <c r="G48" s="136"/>
      <c r="H48" s="136"/>
      <c r="I48" s="136"/>
      <c r="J48" s="136"/>
      <c r="K48" s="136"/>
      <c r="L48" s="136"/>
      <c r="M48" s="136"/>
      <c r="N48" s="136"/>
      <c r="O48" s="136"/>
      <c r="P48" s="136"/>
      <c r="Q48" s="136"/>
      <c r="R48" s="136"/>
      <c r="S48" s="136"/>
      <c r="T48" s="136"/>
      <c r="U48" s="136"/>
      <c r="V48" s="136"/>
    </row>
    <row r="49" spans="1:22" ht="13.5" customHeight="1">
      <c r="A49" s="377"/>
      <c r="B49" s="137" t="s">
        <v>65</v>
      </c>
      <c r="C49" s="136"/>
      <c r="D49" s="136"/>
      <c r="E49" s="136"/>
      <c r="F49" s="136"/>
      <c r="G49" s="136"/>
      <c r="H49" s="136"/>
      <c r="I49" s="136"/>
      <c r="J49" s="136"/>
      <c r="K49" s="136"/>
      <c r="L49" s="136"/>
      <c r="M49" s="136"/>
      <c r="N49" s="136"/>
      <c r="O49" s="136"/>
      <c r="P49" s="136"/>
      <c r="Q49" s="136"/>
      <c r="R49" s="136"/>
      <c r="S49" s="136"/>
      <c r="T49" s="136"/>
      <c r="U49" s="136"/>
      <c r="V49" s="136"/>
    </row>
    <row r="50" spans="1:22" ht="13.5" customHeight="1">
      <c r="A50" s="377"/>
      <c r="B50" s="137" t="s">
        <v>66</v>
      </c>
      <c r="C50" s="136"/>
      <c r="D50" s="136"/>
      <c r="E50" s="136"/>
      <c r="F50" s="136"/>
      <c r="G50" s="136"/>
      <c r="H50" s="136"/>
      <c r="I50" s="136"/>
      <c r="J50" s="136"/>
      <c r="K50" s="136"/>
      <c r="L50" s="136"/>
      <c r="M50" s="136"/>
      <c r="N50" s="136"/>
      <c r="O50" s="136"/>
      <c r="P50" s="136"/>
      <c r="Q50" s="136"/>
      <c r="R50" s="136"/>
      <c r="S50" s="136"/>
      <c r="T50" s="136"/>
      <c r="U50" s="136"/>
      <c r="V50" s="136"/>
    </row>
    <row r="51" spans="1:22" ht="13.5" customHeight="1">
      <c r="A51" s="377"/>
      <c r="B51" s="137" t="s">
        <v>67</v>
      </c>
      <c r="C51" s="126"/>
      <c r="D51" s="126"/>
      <c r="E51" s="126"/>
      <c r="F51" s="126"/>
      <c r="G51" s="126"/>
      <c r="H51" s="126"/>
      <c r="I51" s="126"/>
      <c r="J51" s="126"/>
      <c r="K51" s="126"/>
      <c r="L51" s="126"/>
      <c r="M51" s="126"/>
      <c r="N51" s="126"/>
      <c r="O51" s="126"/>
      <c r="P51" s="126"/>
      <c r="Q51" s="126"/>
      <c r="R51" s="126"/>
      <c r="S51" s="126"/>
      <c r="T51" s="126"/>
      <c r="U51" s="126"/>
      <c r="V51" s="126"/>
    </row>
    <row r="52" spans="1:22" ht="13.5" customHeight="1">
      <c r="A52" s="377"/>
      <c r="B52" s="137" t="s">
        <v>68</v>
      </c>
      <c r="C52" s="126"/>
      <c r="D52" s="126"/>
      <c r="E52" s="126"/>
      <c r="F52" s="126"/>
      <c r="G52" s="126"/>
      <c r="H52" s="126"/>
      <c r="I52" s="126"/>
      <c r="J52" s="126"/>
      <c r="K52" s="126"/>
      <c r="L52" s="126"/>
      <c r="M52" s="126"/>
      <c r="N52" s="126"/>
      <c r="O52" s="126"/>
      <c r="P52" s="126"/>
      <c r="Q52" s="126"/>
      <c r="R52" s="126"/>
      <c r="S52" s="126"/>
      <c r="T52" s="126"/>
      <c r="U52" s="126"/>
      <c r="V52" s="126"/>
    </row>
    <row r="53" spans="1:22" ht="13.5" customHeight="1">
      <c r="A53" s="377"/>
      <c r="B53" s="137" t="s">
        <v>34</v>
      </c>
      <c r="C53" s="126"/>
      <c r="D53" s="126"/>
      <c r="E53" s="126"/>
      <c r="F53" s="126"/>
      <c r="G53" s="126"/>
      <c r="H53" s="126"/>
      <c r="I53" s="126"/>
      <c r="J53" s="126"/>
      <c r="K53" s="126"/>
      <c r="L53" s="126"/>
      <c r="M53" s="126"/>
      <c r="N53" s="126"/>
      <c r="O53" s="126"/>
      <c r="P53" s="126"/>
      <c r="Q53" s="126"/>
      <c r="R53" s="126"/>
      <c r="S53" s="126"/>
      <c r="T53" s="126"/>
      <c r="U53" s="126"/>
      <c r="V53" s="126"/>
    </row>
    <row r="54" spans="1:22" ht="15.75" customHeight="1">
      <c r="A54" s="377"/>
      <c r="B54" s="137" t="s">
        <v>82</v>
      </c>
      <c r="C54" s="126"/>
      <c r="D54" s="126"/>
      <c r="E54" s="126"/>
      <c r="F54" s="126"/>
      <c r="G54" s="126"/>
      <c r="H54" s="126"/>
      <c r="I54" s="126"/>
      <c r="J54" s="126"/>
      <c r="K54" s="126"/>
      <c r="L54" s="126"/>
      <c r="M54" s="126"/>
      <c r="N54" s="126"/>
      <c r="O54" s="126"/>
      <c r="P54" s="126"/>
      <c r="Q54" s="126"/>
      <c r="R54" s="126"/>
      <c r="S54" s="126"/>
      <c r="T54" s="126"/>
      <c r="U54" s="126"/>
      <c r="V54" s="126"/>
    </row>
    <row r="55" spans="1:22" ht="13.5" customHeight="1">
      <c r="A55" s="377"/>
      <c r="B55" s="137" t="s">
        <v>38</v>
      </c>
      <c r="C55" s="126"/>
      <c r="D55" s="126"/>
      <c r="E55" s="126"/>
      <c r="F55" s="126"/>
      <c r="G55" s="126"/>
      <c r="H55" s="126"/>
      <c r="I55" s="126"/>
      <c r="J55" s="126"/>
      <c r="K55" s="126"/>
      <c r="L55" s="126"/>
      <c r="M55" s="126"/>
      <c r="N55" s="126"/>
      <c r="O55" s="126"/>
      <c r="P55" s="126"/>
      <c r="Q55" s="126"/>
      <c r="R55" s="126"/>
      <c r="S55" s="126"/>
      <c r="T55" s="126"/>
      <c r="U55" s="126"/>
      <c r="V55" s="126"/>
    </row>
    <row r="56" spans="1:22" ht="13.5" customHeight="1">
      <c r="A56" s="377"/>
      <c r="B56" s="137" t="s">
        <v>69</v>
      </c>
      <c r="C56" s="126"/>
      <c r="D56" s="126"/>
      <c r="E56" s="126"/>
      <c r="F56" s="126"/>
      <c r="G56" s="126"/>
      <c r="H56" s="126"/>
      <c r="I56" s="126"/>
      <c r="J56" s="126"/>
      <c r="K56" s="126"/>
      <c r="L56" s="126"/>
      <c r="M56" s="126"/>
      <c r="N56" s="126"/>
      <c r="O56" s="126"/>
      <c r="P56" s="126"/>
      <c r="Q56" s="126"/>
      <c r="R56" s="126"/>
      <c r="S56" s="126"/>
      <c r="T56" s="126"/>
      <c r="U56" s="126"/>
      <c r="V56" s="126"/>
    </row>
    <row r="57" spans="1:22" ht="13.5" customHeight="1">
      <c r="A57" s="377"/>
      <c r="B57" s="137" t="s">
        <v>37</v>
      </c>
      <c r="C57" s="126"/>
      <c r="D57" s="126"/>
      <c r="E57" s="126"/>
      <c r="F57" s="126"/>
      <c r="G57" s="126"/>
      <c r="H57" s="126"/>
      <c r="I57" s="126"/>
      <c r="J57" s="126"/>
      <c r="K57" s="126"/>
      <c r="L57" s="126"/>
      <c r="M57" s="126"/>
      <c r="N57" s="126"/>
      <c r="O57" s="126"/>
      <c r="P57" s="126"/>
      <c r="Q57" s="126"/>
      <c r="R57" s="126"/>
      <c r="S57" s="126"/>
      <c r="T57" s="126"/>
      <c r="U57" s="126"/>
      <c r="V57" s="126"/>
    </row>
    <row r="58" spans="1:22" ht="13.5" customHeight="1">
      <c r="A58" s="377"/>
      <c r="B58" s="137" t="s">
        <v>79</v>
      </c>
      <c r="C58" s="126"/>
      <c r="D58" s="126"/>
      <c r="E58" s="126"/>
      <c r="F58" s="126"/>
      <c r="G58" s="126"/>
      <c r="H58" s="126"/>
      <c r="I58" s="126"/>
      <c r="J58" s="126"/>
      <c r="K58" s="126"/>
      <c r="L58" s="126"/>
      <c r="M58" s="126"/>
      <c r="N58" s="126"/>
      <c r="O58" s="126"/>
      <c r="P58" s="126"/>
      <c r="Q58" s="126"/>
      <c r="R58" s="126"/>
      <c r="S58" s="126"/>
      <c r="T58" s="126"/>
      <c r="U58" s="126"/>
      <c r="V58" s="126"/>
    </row>
    <row r="59" spans="1:22" ht="13.5" customHeight="1">
      <c r="A59" s="377"/>
      <c r="B59" s="137" t="s">
        <v>39</v>
      </c>
      <c r="C59" s="126"/>
      <c r="D59" s="126"/>
      <c r="E59" s="126"/>
      <c r="F59" s="126"/>
      <c r="G59" s="126"/>
      <c r="H59" s="126"/>
      <c r="I59" s="126"/>
      <c r="J59" s="126"/>
      <c r="K59" s="126"/>
      <c r="L59" s="126"/>
      <c r="M59" s="126"/>
      <c r="N59" s="126"/>
      <c r="O59" s="126"/>
      <c r="P59" s="126"/>
      <c r="Q59" s="126"/>
      <c r="R59" s="126"/>
      <c r="S59" s="126"/>
      <c r="T59" s="126"/>
      <c r="U59" s="126"/>
      <c r="V59" s="126"/>
    </row>
    <row r="60" spans="1:22" ht="13.5" customHeight="1">
      <c r="A60" s="377"/>
      <c r="B60" s="137" t="s">
        <v>70</v>
      </c>
      <c r="C60" s="126"/>
      <c r="D60" s="126"/>
      <c r="E60" s="126"/>
      <c r="F60" s="126"/>
      <c r="G60" s="126"/>
      <c r="H60" s="126"/>
      <c r="I60" s="126"/>
      <c r="J60" s="126"/>
      <c r="K60" s="126"/>
      <c r="L60" s="126"/>
      <c r="M60" s="126"/>
      <c r="N60" s="126"/>
      <c r="O60" s="126"/>
      <c r="P60" s="126"/>
      <c r="Q60" s="126"/>
      <c r="R60" s="126"/>
      <c r="S60" s="126"/>
      <c r="T60" s="126"/>
      <c r="U60" s="126"/>
      <c r="V60" s="126"/>
    </row>
    <row r="61" spans="1:22" ht="13.5" customHeight="1">
      <c r="A61" s="377"/>
      <c r="B61" s="137" t="s">
        <v>40</v>
      </c>
      <c r="C61" s="126"/>
      <c r="D61" s="126"/>
      <c r="E61" s="126"/>
      <c r="F61" s="126"/>
      <c r="G61" s="126"/>
      <c r="H61" s="126"/>
      <c r="I61" s="126"/>
      <c r="J61" s="126"/>
      <c r="K61" s="126"/>
      <c r="L61" s="126"/>
      <c r="M61" s="126"/>
      <c r="N61" s="126"/>
      <c r="O61" s="126"/>
      <c r="P61" s="126"/>
      <c r="Q61" s="126"/>
      <c r="R61" s="126"/>
      <c r="S61" s="126"/>
      <c r="T61" s="126"/>
      <c r="U61" s="126"/>
      <c r="V61" s="126"/>
    </row>
    <row r="62" spans="1:22" ht="13.5" customHeight="1">
      <c r="A62" s="377"/>
      <c r="B62" s="137" t="s">
        <v>83</v>
      </c>
      <c r="C62" s="126"/>
      <c r="D62" s="126"/>
      <c r="E62" s="126"/>
      <c r="F62" s="126"/>
      <c r="G62" s="126"/>
      <c r="H62" s="126"/>
      <c r="I62" s="126"/>
      <c r="J62" s="126"/>
      <c r="K62" s="126"/>
      <c r="L62" s="126"/>
      <c r="M62" s="126"/>
      <c r="N62" s="126"/>
      <c r="O62" s="126"/>
      <c r="P62" s="126"/>
      <c r="Q62" s="126"/>
      <c r="R62" s="126"/>
      <c r="S62" s="126"/>
      <c r="T62" s="126"/>
      <c r="U62" s="126"/>
      <c r="V62" s="126"/>
    </row>
    <row r="63" spans="1:22" ht="13.5" customHeight="1">
      <c r="A63" s="377"/>
      <c r="B63" s="137" t="s">
        <v>94</v>
      </c>
      <c r="C63" s="126"/>
      <c r="D63" s="126"/>
      <c r="E63" s="126"/>
      <c r="F63" s="126"/>
      <c r="G63" s="126"/>
      <c r="H63" s="126"/>
      <c r="I63" s="126"/>
      <c r="J63" s="126"/>
      <c r="K63" s="126"/>
      <c r="L63" s="126"/>
      <c r="M63" s="126"/>
      <c r="N63" s="126"/>
      <c r="O63" s="126"/>
      <c r="P63" s="126"/>
      <c r="Q63" s="126"/>
      <c r="R63" s="126"/>
      <c r="S63" s="126"/>
      <c r="T63" s="126"/>
      <c r="U63" s="126"/>
      <c r="V63" s="126"/>
    </row>
    <row r="64" spans="1:22" ht="13.5" customHeight="1">
      <c r="A64" s="377"/>
      <c r="B64" s="137" t="s">
        <v>95</v>
      </c>
      <c r="C64" s="126"/>
      <c r="D64" s="126"/>
      <c r="E64" s="126"/>
      <c r="F64" s="126"/>
      <c r="G64" s="126"/>
      <c r="H64" s="126"/>
      <c r="I64" s="126"/>
      <c r="J64" s="126"/>
      <c r="K64" s="126"/>
      <c r="L64" s="126"/>
      <c r="M64" s="126"/>
      <c r="N64" s="126"/>
      <c r="O64" s="126"/>
      <c r="P64" s="126"/>
      <c r="Q64" s="126"/>
      <c r="R64" s="126"/>
      <c r="S64" s="126"/>
      <c r="T64" s="126"/>
      <c r="U64" s="126"/>
      <c r="V64" s="126"/>
    </row>
    <row r="65" spans="1:22" ht="13.5" customHeight="1">
      <c r="A65" s="377"/>
      <c r="B65" s="137" t="s">
        <v>96</v>
      </c>
      <c r="C65" s="126"/>
      <c r="D65" s="126"/>
      <c r="E65" s="126"/>
      <c r="F65" s="126"/>
      <c r="G65" s="126"/>
      <c r="H65" s="126"/>
      <c r="I65" s="126"/>
      <c r="J65" s="126"/>
      <c r="K65" s="126"/>
      <c r="L65" s="126"/>
      <c r="M65" s="126"/>
      <c r="N65" s="126"/>
      <c r="O65" s="126"/>
      <c r="P65" s="126"/>
      <c r="Q65" s="126"/>
      <c r="R65" s="126"/>
      <c r="S65" s="126"/>
      <c r="T65" s="126"/>
      <c r="U65" s="126"/>
      <c r="V65" s="126"/>
    </row>
    <row r="66" spans="1:22" ht="13.5" customHeight="1">
      <c r="A66" s="377"/>
      <c r="B66" s="137" t="s">
        <v>97</v>
      </c>
      <c r="C66" s="126"/>
      <c r="D66" s="126"/>
      <c r="E66" s="126"/>
      <c r="F66" s="126"/>
      <c r="G66" s="126"/>
      <c r="H66" s="126"/>
      <c r="I66" s="126"/>
      <c r="J66" s="126"/>
      <c r="K66" s="126"/>
      <c r="L66" s="126"/>
      <c r="M66" s="126"/>
      <c r="N66" s="126"/>
      <c r="O66" s="126"/>
      <c r="P66" s="126"/>
      <c r="Q66" s="126"/>
      <c r="R66" s="126"/>
      <c r="S66" s="126"/>
      <c r="T66" s="126"/>
      <c r="U66" s="126"/>
      <c r="V66" s="126"/>
    </row>
    <row r="67" spans="1:22" ht="13.5" customHeight="1">
      <c r="A67" s="377"/>
      <c r="B67" s="137" t="s">
        <v>98</v>
      </c>
      <c r="C67" s="126"/>
      <c r="D67" s="126"/>
      <c r="E67" s="126"/>
      <c r="F67" s="126"/>
      <c r="G67" s="126"/>
      <c r="H67" s="126"/>
      <c r="I67" s="126"/>
      <c r="J67" s="126"/>
      <c r="K67" s="126"/>
      <c r="L67" s="126"/>
      <c r="M67" s="126"/>
      <c r="N67" s="126"/>
      <c r="O67" s="126"/>
      <c r="P67" s="126"/>
      <c r="Q67" s="126"/>
      <c r="R67" s="126"/>
      <c r="S67" s="126"/>
      <c r="T67" s="126"/>
      <c r="U67" s="126"/>
      <c r="V67" s="126"/>
    </row>
    <row r="68" spans="1:22" ht="13.5" customHeight="1">
      <c r="A68" s="377"/>
      <c r="B68" s="137" t="s">
        <v>99</v>
      </c>
      <c r="C68" s="126"/>
      <c r="D68" s="126"/>
      <c r="E68" s="126"/>
      <c r="F68" s="126"/>
      <c r="G68" s="126"/>
      <c r="H68" s="126"/>
      <c r="I68" s="126"/>
      <c r="J68" s="126"/>
      <c r="K68" s="126"/>
      <c r="L68" s="126"/>
      <c r="M68" s="126"/>
      <c r="N68" s="126"/>
      <c r="O68" s="126"/>
      <c r="P68" s="126"/>
      <c r="Q68" s="126"/>
      <c r="R68" s="126"/>
      <c r="S68" s="126"/>
      <c r="T68" s="126"/>
      <c r="U68" s="126"/>
      <c r="V68" s="126"/>
    </row>
    <row r="69" spans="1:22">
      <c r="A69" s="377"/>
      <c r="B69" s="137" t="s">
        <v>100</v>
      </c>
      <c r="C69" s="126"/>
      <c r="D69" s="126"/>
      <c r="E69" s="126"/>
      <c r="F69" s="126"/>
      <c r="G69" s="126"/>
      <c r="H69" s="126"/>
      <c r="I69" s="126"/>
      <c r="J69" s="126"/>
      <c r="K69" s="126"/>
      <c r="L69" s="126"/>
      <c r="M69" s="126"/>
      <c r="N69" s="126"/>
      <c r="O69" s="126"/>
      <c r="P69" s="126"/>
      <c r="Q69" s="126"/>
      <c r="R69" s="126"/>
      <c r="S69" s="126"/>
      <c r="T69" s="126"/>
      <c r="U69" s="126"/>
      <c r="V69" s="126"/>
    </row>
    <row r="70" spans="1:22" ht="13.5" customHeight="1">
      <c r="A70" s="377"/>
      <c r="B70" s="137" t="s">
        <v>101</v>
      </c>
      <c r="C70" s="126"/>
      <c r="D70" s="126"/>
      <c r="E70" s="126"/>
      <c r="F70" s="126"/>
      <c r="G70" s="126"/>
      <c r="H70" s="126"/>
      <c r="I70" s="126"/>
      <c r="J70" s="126"/>
      <c r="K70" s="126"/>
      <c r="L70" s="126"/>
      <c r="M70" s="126"/>
      <c r="N70" s="126"/>
      <c r="O70" s="126"/>
      <c r="P70" s="126"/>
      <c r="Q70" s="126"/>
      <c r="R70" s="126"/>
      <c r="S70" s="126"/>
      <c r="T70" s="126"/>
      <c r="U70" s="126"/>
      <c r="V70" s="126"/>
    </row>
    <row r="71" spans="1:22" ht="13.5" customHeight="1">
      <c r="A71" s="377"/>
      <c r="B71" s="138"/>
      <c r="C71" s="126"/>
      <c r="D71" s="126"/>
      <c r="E71" s="126"/>
      <c r="F71" s="126"/>
      <c r="G71" s="126"/>
      <c r="H71" s="126"/>
      <c r="I71" s="126"/>
      <c r="J71" s="126"/>
      <c r="K71" s="126"/>
      <c r="L71" s="126"/>
      <c r="M71" s="126"/>
      <c r="N71" s="126"/>
      <c r="O71" s="126"/>
      <c r="P71" s="126"/>
      <c r="Q71" s="126"/>
      <c r="R71" s="126"/>
      <c r="S71" s="126"/>
      <c r="T71" s="126"/>
      <c r="U71" s="126"/>
      <c r="V71" s="126"/>
    </row>
    <row r="72" spans="1:22" ht="13.5" customHeight="1">
      <c r="A72" s="377"/>
      <c r="B72" s="139" t="s">
        <v>121</v>
      </c>
      <c r="C72" s="126"/>
      <c r="D72" s="126"/>
      <c r="E72" s="126"/>
      <c r="F72" s="126"/>
      <c r="G72" s="126"/>
      <c r="H72" s="126"/>
      <c r="I72" s="126"/>
      <c r="J72" s="126"/>
      <c r="K72" s="126"/>
      <c r="L72" s="126"/>
      <c r="M72" s="126"/>
      <c r="N72" s="126"/>
      <c r="O72" s="126"/>
      <c r="P72" s="126"/>
      <c r="Q72" s="126"/>
      <c r="R72" s="126"/>
      <c r="S72" s="126"/>
      <c r="T72" s="126"/>
      <c r="U72" s="126"/>
      <c r="V72" s="126"/>
    </row>
    <row r="73" spans="1:22" ht="35.25" customHeight="1">
      <c r="A73" s="377"/>
      <c r="B73" s="140" t="s">
        <v>127</v>
      </c>
      <c r="C73" s="126"/>
      <c r="D73" s="126"/>
      <c r="E73" s="126"/>
      <c r="F73" s="126"/>
      <c r="G73" s="126"/>
      <c r="H73" s="126"/>
      <c r="I73" s="126"/>
      <c r="J73" s="126"/>
      <c r="K73" s="126"/>
      <c r="L73" s="126"/>
      <c r="M73" s="126"/>
      <c r="N73" s="126"/>
      <c r="O73" s="126"/>
      <c r="P73" s="126"/>
      <c r="Q73" s="126"/>
      <c r="R73" s="126"/>
      <c r="S73" s="126"/>
      <c r="T73" s="126"/>
      <c r="U73" s="126"/>
      <c r="V73" s="126"/>
    </row>
    <row r="74" spans="1:22">
      <c r="A74" s="377"/>
      <c r="B74" s="138"/>
      <c r="C74" s="126"/>
      <c r="D74" s="126"/>
      <c r="E74" s="126"/>
      <c r="F74" s="126"/>
      <c r="G74" s="126"/>
      <c r="H74" s="126"/>
      <c r="I74" s="126"/>
      <c r="J74" s="126"/>
      <c r="K74" s="126"/>
      <c r="L74" s="126"/>
      <c r="M74" s="126"/>
      <c r="N74" s="126"/>
      <c r="O74" s="126"/>
      <c r="P74" s="126"/>
      <c r="Q74" s="126"/>
      <c r="R74" s="126"/>
      <c r="S74" s="126"/>
      <c r="T74" s="126"/>
      <c r="U74" s="126"/>
      <c r="V74" s="126"/>
    </row>
    <row r="75" spans="1:22" ht="13.5" customHeight="1">
      <c r="A75" s="377"/>
      <c r="B75" s="139" t="s">
        <v>122</v>
      </c>
      <c r="C75" s="126"/>
      <c r="D75" s="126"/>
      <c r="E75" s="126"/>
      <c r="F75" s="126"/>
      <c r="G75" s="126"/>
      <c r="H75" s="126"/>
      <c r="I75" s="126"/>
      <c r="J75" s="126"/>
      <c r="K75" s="126"/>
      <c r="L75" s="126"/>
      <c r="M75" s="126"/>
      <c r="N75" s="126"/>
      <c r="O75" s="126"/>
      <c r="P75" s="126"/>
      <c r="Q75" s="126"/>
      <c r="R75" s="126"/>
      <c r="S75" s="126"/>
      <c r="T75" s="126"/>
      <c r="U75" s="126"/>
      <c r="V75" s="126"/>
    </row>
    <row r="76" spans="1:22" ht="13.5" customHeight="1">
      <c r="A76" s="377"/>
      <c r="B76" s="138"/>
      <c r="C76" s="126"/>
      <c r="D76" s="126"/>
      <c r="E76" s="126"/>
      <c r="F76" s="126"/>
      <c r="G76" s="126"/>
      <c r="H76" s="126"/>
      <c r="I76" s="126"/>
      <c r="J76" s="126"/>
      <c r="K76" s="126"/>
      <c r="L76" s="126"/>
      <c r="M76" s="126"/>
      <c r="N76" s="126"/>
      <c r="O76" s="126"/>
      <c r="P76" s="126"/>
      <c r="Q76" s="126"/>
      <c r="R76" s="126"/>
      <c r="S76" s="126"/>
      <c r="T76" s="126"/>
      <c r="U76" s="126"/>
      <c r="V76" s="126"/>
    </row>
    <row r="77" spans="1:22" ht="13.5" customHeight="1">
      <c r="A77" s="377"/>
      <c r="B77" s="139" t="s">
        <v>123</v>
      </c>
      <c r="C77" s="126"/>
      <c r="D77" s="126"/>
      <c r="E77" s="126"/>
      <c r="F77" s="126"/>
      <c r="G77" s="126"/>
      <c r="H77" s="126"/>
      <c r="I77" s="126"/>
      <c r="J77" s="126"/>
      <c r="K77" s="126"/>
      <c r="L77" s="126"/>
      <c r="M77" s="126"/>
      <c r="N77" s="126"/>
      <c r="O77" s="126"/>
      <c r="P77" s="126"/>
      <c r="Q77" s="126"/>
      <c r="R77" s="126"/>
      <c r="S77" s="126"/>
      <c r="T77" s="126"/>
      <c r="U77" s="126"/>
      <c r="V77" s="126"/>
    </row>
    <row r="78" spans="1:22" ht="42.75" customHeight="1">
      <c r="A78" s="377"/>
      <c r="B78" s="140" t="s">
        <v>124</v>
      </c>
      <c r="C78" s="126"/>
      <c r="D78" s="126"/>
      <c r="E78" s="126"/>
      <c r="F78" s="126"/>
      <c r="G78" s="126"/>
      <c r="H78" s="126"/>
      <c r="I78" s="126"/>
      <c r="J78" s="126"/>
      <c r="K78" s="126"/>
      <c r="L78" s="126"/>
      <c r="M78" s="126"/>
      <c r="N78" s="126"/>
      <c r="O78" s="126"/>
      <c r="P78" s="126"/>
      <c r="Q78" s="126"/>
      <c r="R78" s="126"/>
      <c r="S78" s="126"/>
      <c r="T78" s="126"/>
      <c r="U78" s="126"/>
      <c r="V78" s="126"/>
    </row>
    <row r="79" spans="1:22" ht="13.5" customHeight="1">
      <c r="A79" s="377"/>
      <c r="B79" s="138"/>
      <c r="C79" s="126"/>
      <c r="D79" s="126"/>
      <c r="E79" s="126"/>
      <c r="F79" s="126"/>
      <c r="G79" s="126"/>
      <c r="H79" s="126"/>
      <c r="I79" s="126"/>
      <c r="J79" s="126"/>
      <c r="K79" s="126"/>
      <c r="L79" s="126"/>
      <c r="M79" s="126"/>
      <c r="N79" s="126"/>
      <c r="O79" s="126"/>
      <c r="P79" s="126"/>
      <c r="Q79" s="126"/>
      <c r="R79" s="126"/>
      <c r="S79" s="126"/>
      <c r="T79" s="126"/>
      <c r="U79" s="126"/>
      <c r="V79" s="126"/>
    </row>
    <row r="80" spans="1:22" ht="33" customHeight="1">
      <c r="A80" s="377"/>
      <c r="B80" s="121" t="s">
        <v>125</v>
      </c>
      <c r="C80" s="126"/>
      <c r="D80" s="126"/>
      <c r="E80" s="126"/>
      <c r="F80" s="126"/>
      <c r="G80" s="126"/>
      <c r="H80" s="126"/>
      <c r="I80" s="126"/>
      <c r="J80" s="126"/>
      <c r="K80" s="126"/>
      <c r="L80" s="126"/>
      <c r="M80" s="126"/>
      <c r="N80" s="126"/>
      <c r="O80" s="126"/>
      <c r="P80" s="126"/>
      <c r="Q80" s="126"/>
      <c r="R80" s="126"/>
      <c r="S80" s="126"/>
      <c r="T80" s="126"/>
      <c r="U80" s="126"/>
      <c r="V80" s="126"/>
    </row>
    <row r="81" spans="1:22" ht="13.5" customHeight="1" thickBot="1">
      <c r="A81" s="378"/>
      <c r="B81" s="124" t="s">
        <v>126</v>
      </c>
      <c r="C81" s="126"/>
      <c r="D81" s="126"/>
      <c r="E81" s="126"/>
      <c r="F81" s="126"/>
      <c r="G81" s="126"/>
      <c r="H81" s="126"/>
      <c r="I81" s="126"/>
      <c r="J81" s="126"/>
      <c r="K81" s="126"/>
      <c r="L81" s="126"/>
      <c r="M81" s="126"/>
      <c r="N81" s="126"/>
      <c r="O81" s="126"/>
      <c r="P81" s="126"/>
      <c r="Q81" s="126"/>
      <c r="R81" s="126"/>
      <c r="S81" s="126"/>
      <c r="T81" s="126"/>
      <c r="U81" s="126"/>
      <c r="V81" s="126"/>
    </row>
    <row r="82" spans="1:22" ht="13.5" customHeight="1">
      <c r="A82" s="379" t="s">
        <v>108</v>
      </c>
      <c r="B82" s="123" t="s">
        <v>109</v>
      </c>
      <c r="C82" s="126"/>
      <c r="D82" s="126"/>
      <c r="E82" s="126"/>
      <c r="F82" s="126"/>
      <c r="G82" s="126"/>
      <c r="H82" s="126"/>
      <c r="I82" s="126"/>
      <c r="J82" s="126"/>
      <c r="K82" s="126"/>
      <c r="L82" s="126"/>
      <c r="M82" s="126"/>
      <c r="N82" s="126"/>
      <c r="O82" s="126"/>
      <c r="P82" s="126"/>
      <c r="Q82" s="126"/>
      <c r="R82" s="126"/>
      <c r="S82" s="126"/>
      <c r="T82" s="126"/>
      <c r="U82" s="126"/>
      <c r="V82" s="126"/>
    </row>
    <row r="83" spans="1:22" ht="26.25" customHeight="1">
      <c r="A83" s="380"/>
      <c r="B83" s="125" t="s">
        <v>128</v>
      </c>
      <c r="C83" s="126"/>
      <c r="D83" s="126"/>
      <c r="E83" s="126"/>
      <c r="F83" s="126"/>
      <c r="G83" s="126"/>
      <c r="H83" s="126"/>
      <c r="I83" s="126"/>
      <c r="J83" s="126"/>
      <c r="K83" s="126"/>
      <c r="L83" s="126"/>
      <c r="M83" s="126"/>
      <c r="N83" s="126"/>
      <c r="O83" s="126"/>
      <c r="P83" s="126"/>
      <c r="Q83" s="126"/>
      <c r="R83" s="126"/>
      <c r="S83" s="126"/>
      <c r="T83" s="126"/>
      <c r="U83" s="126"/>
      <c r="V83" s="126"/>
    </row>
    <row r="84" spans="1:22" ht="25.5" customHeight="1">
      <c r="A84" s="380"/>
      <c r="B84" s="141" t="s">
        <v>358</v>
      </c>
      <c r="C84" s="126"/>
      <c r="D84" s="126"/>
      <c r="E84" s="126"/>
      <c r="F84" s="126"/>
      <c r="G84" s="126"/>
      <c r="H84" s="126"/>
      <c r="I84" s="126"/>
      <c r="J84" s="126"/>
      <c r="K84" s="126"/>
      <c r="L84" s="126"/>
      <c r="M84" s="126"/>
      <c r="N84" s="126"/>
      <c r="O84" s="126"/>
      <c r="P84" s="126"/>
      <c r="Q84" s="126"/>
      <c r="R84" s="126"/>
      <c r="S84" s="126"/>
      <c r="T84" s="126"/>
      <c r="U84" s="126"/>
      <c r="V84" s="126"/>
    </row>
    <row r="85" spans="1:22" ht="13.5" customHeight="1">
      <c r="A85" s="380"/>
      <c r="B85" s="125" t="s">
        <v>604</v>
      </c>
      <c r="C85" s="126"/>
      <c r="D85" s="126"/>
      <c r="E85" s="126"/>
      <c r="F85" s="126"/>
      <c r="G85" s="126"/>
      <c r="H85" s="126"/>
      <c r="I85" s="126"/>
      <c r="J85" s="126"/>
      <c r="K85" s="126"/>
      <c r="L85" s="126"/>
      <c r="M85" s="126"/>
      <c r="N85" s="126"/>
      <c r="O85" s="126"/>
      <c r="P85" s="126"/>
      <c r="Q85" s="126"/>
      <c r="R85" s="126"/>
      <c r="S85" s="126"/>
      <c r="T85" s="126"/>
      <c r="U85" s="126"/>
      <c r="V85" s="126"/>
    </row>
    <row r="86" spans="1:22" ht="13.5" customHeight="1">
      <c r="A86" s="380"/>
      <c r="B86" s="130" t="s">
        <v>359</v>
      </c>
      <c r="C86" s="126"/>
      <c r="D86" s="126"/>
      <c r="E86" s="126"/>
      <c r="F86" s="126"/>
      <c r="G86" s="126"/>
      <c r="H86" s="126"/>
      <c r="I86" s="126"/>
      <c r="J86" s="126"/>
      <c r="K86" s="126"/>
      <c r="L86" s="126"/>
      <c r="M86" s="126"/>
      <c r="N86" s="126"/>
      <c r="O86" s="126"/>
      <c r="P86" s="126"/>
      <c r="Q86" s="126"/>
      <c r="R86" s="126"/>
      <c r="S86" s="126"/>
      <c r="T86" s="126"/>
      <c r="U86" s="126"/>
      <c r="V86" s="126"/>
    </row>
    <row r="87" spans="1:22" ht="13.5" customHeight="1">
      <c r="A87" s="298"/>
      <c r="B87" s="130" t="s">
        <v>681</v>
      </c>
      <c r="C87" s="126"/>
      <c r="D87" s="126"/>
      <c r="E87" s="126"/>
      <c r="F87" s="126"/>
      <c r="G87" s="126"/>
      <c r="H87" s="126"/>
      <c r="I87" s="126"/>
      <c r="J87" s="126"/>
      <c r="K87" s="126"/>
      <c r="L87" s="126"/>
      <c r="M87" s="126"/>
      <c r="N87" s="126"/>
      <c r="O87" s="126"/>
      <c r="P87" s="126"/>
      <c r="Q87" s="126"/>
      <c r="R87" s="126"/>
      <c r="S87" s="126"/>
      <c r="T87" s="126"/>
      <c r="U87" s="126"/>
      <c r="V87" s="126"/>
    </row>
    <row r="88" spans="1:22" ht="13.5" customHeight="1">
      <c r="A88" s="120"/>
      <c r="B88" s="130"/>
      <c r="C88" s="126"/>
      <c r="D88" s="126"/>
      <c r="E88" s="126"/>
      <c r="F88" s="126"/>
      <c r="G88" s="126"/>
      <c r="H88" s="126"/>
      <c r="I88" s="126"/>
      <c r="J88" s="126"/>
      <c r="K88" s="126"/>
      <c r="L88" s="126"/>
      <c r="M88" s="126"/>
      <c r="N88" s="126"/>
      <c r="O88" s="126"/>
      <c r="P88" s="126"/>
      <c r="Q88" s="126"/>
      <c r="R88" s="126"/>
      <c r="S88" s="126"/>
      <c r="T88" s="126"/>
      <c r="U88" s="126"/>
      <c r="V88" s="126"/>
    </row>
    <row r="89" spans="1:22" ht="13.5" customHeight="1">
      <c r="A89" s="120"/>
      <c r="B89" s="130"/>
      <c r="C89" s="126"/>
      <c r="D89" s="126"/>
      <c r="E89" s="126"/>
      <c r="F89" s="126"/>
      <c r="G89" s="126"/>
      <c r="H89" s="126"/>
      <c r="I89" s="126"/>
      <c r="J89" s="126"/>
      <c r="K89" s="126"/>
      <c r="L89" s="126"/>
      <c r="M89" s="126"/>
      <c r="N89" s="126"/>
      <c r="O89" s="126"/>
      <c r="P89" s="126"/>
      <c r="Q89" s="126"/>
      <c r="R89" s="126"/>
      <c r="S89" s="126"/>
      <c r="T89" s="126"/>
      <c r="U89" s="126"/>
      <c r="V89" s="126"/>
    </row>
    <row r="90" spans="1:22" ht="13.5" customHeight="1">
      <c r="A90" s="120"/>
      <c r="B90" s="130"/>
      <c r="C90" s="126"/>
      <c r="D90" s="126"/>
      <c r="E90" s="126"/>
      <c r="F90" s="126"/>
      <c r="G90" s="126"/>
      <c r="H90" s="126"/>
      <c r="I90" s="126"/>
      <c r="J90" s="126"/>
      <c r="K90" s="126"/>
      <c r="L90" s="126"/>
      <c r="M90" s="126"/>
      <c r="N90" s="126"/>
      <c r="O90" s="126"/>
      <c r="P90" s="126"/>
      <c r="Q90" s="126"/>
      <c r="R90" s="126"/>
      <c r="S90" s="126"/>
      <c r="T90" s="126"/>
      <c r="U90" s="126"/>
      <c r="V90" s="126"/>
    </row>
    <row r="91" spans="1:22" ht="13.5" customHeight="1">
      <c r="A91" s="120"/>
      <c r="B91" s="130"/>
      <c r="C91" s="126"/>
      <c r="D91" s="126"/>
      <c r="E91" s="126"/>
      <c r="F91" s="126"/>
      <c r="G91" s="126"/>
      <c r="H91" s="126"/>
      <c r="I91" s="126"/>
      <c r="J91" s="126"/>
      <c r="K91" s="126"/>
      <c r="L91" s="126"/>
      <c r="M91" s="126"/>
      <c r="N91" s="126"/>
      <c r="O91" s="126"/>
      <c r="P91" s="126"/>
      <c r="Q91" s="126"/>
      <c r="R91" s="126"/>
      <c r="S91" s="126"/>
      <c r="T91" s="126"/>
      <c r="U91" s="126"/>
      <c r="V91" s="126"/>
    </row>
    <row r="92" spans="1:22" ht="13.5" customHeight="1">
      <c r="B92" s="130"/>
      <c r="C92" s="126"/>
      <c r="D92" s="126"/>
      <c r="E92" s="126"/>
      <c r="F92" s="126"/>
      <c r="G92" s="126"/>
      <c r="H92" s="126"/>
      <c r="I92" s="126"/>
      <c r="J92" s="126"/>
      <c r="K92" s="126"/>
      <c r="L92" s="126"/>
      <c r="M92" s="126"/>
      <c r="N92" s="126"/>
      <c r="O92" s="126"/>
      <c r="P92" s="126"/>
      <c r="Q92" s="126"/>
      <c r="R92" s="126"/>
      <c r="S92" s="126"/>
      <c r="T92" s="126"/>
      <c r="U92" s="126"/>
      <c r="V92" s="126"/>
    </row>
    <row r="93" spans="1:22" ht="13.5" customHeight="1">
      <c r="B93" s="130"/>
      <c r="C93" s="126"/>
      <c r="D93" s="126"/>
      <c r="E93" s="126"/>
      <c r="F93" s="126"/>
      <c r="G93" s="126"/>
      <c r="H93" s="126"/>
      <c r="I93" s="126"/>
      <c r="J93" s="126"/>
      <c r="K93" s="126"/>
      <c r="L93" s="126"/>
      <c r="M93" s="126"/>
      <c r="N93" s="126"/>
      <c r="O93" s="126"/>
      <c r="P93" s="126"/>
      <c r="Q93" s="126"/>
      <c r="R93" s="126"/>
      <c r="S93" s="126"/>
      <c r="T93" s="126"/>
      <c r="U93" s="126"/>
      <c r="V93" s="126"/>
    </row>
    <row r="94" spans="1:22" ht="13.5" customHeight="1">
      <c r="B94" s="130"/>
      <c r="C94" s="126"/>
      <c r="D94" s="126"/>
      <c r="E94" s="126"/>
      <c r="F94" s="126"/>
      <c r="G94" s="126"/>
      <c r="H94" s="126"/>
      <c r="I94" s="126"/>
      <c r="J94" s="126"/>
      <c r="K94" s="126"/>
      <c r="L94" s="126"/>
      <c r="M94" s="126"/>
      <c r="N94" s="126"/>
      <c r="O94" s="126"/>
      <c r="P94" s="126"/>
      <c r="Q94" s="126"/>
      <c r="R94" s="126"/>
      <c r="S94" s="126"/>
      <c r="T94" s="126"/>
      <c r="U94" s="126"/>
      <c r="V94" s="126"/>
    </row>
    <row r="95" spans="1:22" ht="13.5" customHeight="1">
      <c r="B95" s="130"/>
      <c r="C95" s="126"/>
      <c r="D95" s="126"/>
      <c r="E95" s="126"/>
      <c r="F95" s="126"/>
      <c r="G95" s="126"/>
      <c r="H95" s="126"/>
      <c r="I95" s="126"/>
      <c r="J95" s="126"/>
      <c r="K95" s="126"/>
      <c r="L95" s="126"/>
      <c r="M95" s="126"/>
      <c r="N95" s="126"/>
      <c r="O95" s="126"/>
      <c r="P95" s="126"/>
      <c r="Q95" s="126"/>
      <c r="R95" s="126"/>
      <c r="S95" s="126"/>
      <c r="T95" s="126"/>
      <c r="U95" s="126"/>
      <c r="V95" s="126"/>
    </row>
    <row r="96" spans="1:22" ht="13.5" customHeight="1">
      <c r="B96" s="130"/>
      <c r="C96" s="126"/>
      <c r="D96" s="126"/>
      <c r="E96" s="126"/>
      <c r="F96" s="126"/>
      <c r="G96" s="126"/>
      <c r="H96" s="126"/>
      <c r="I96" s="126"/>
      <c r="J96" s="126"/>
      <c r="K96" s="126"/>
      <c r="L96" s="126"/>
      <c r="M96" s="126"/>
      <c r="N96" s="126"/>
      <c r="O96" s="126"/>
      <c r="P96" s="126"/>
      <c r="Q96" s="126"/>
      <c r="R96" s="126"/>
      <c r="S96" s="126"/>
      <c r="T96" s="126"/>
      <c r="U96" s="126"/>
      <c r="V96" s="126"/>
    </row>
    <row r="97" spans="2:22" ht="13.5" customHeight="1">
      <c r="B97" s="130"/>
      <c r="C97" s="126"/>
      <c r="D97" s="126"/>
      <c r="E97" s="126"/>
      <c r="F97" s="126"/>
      <c r="G97" s="126"/>
      <c r="H97" s="126"/>
      <c r="I97" s="126"/>
      <c r="J97" s="126"/>
      <c r="K97" s="126"/>
      <c r="L97" s="126"/>
      <c r="M97" s="126"/>
      <c r="N97" s="126"/>
      <c r="O97" s="126"/>
      <c r="P97" s="126"/>
      <c r="Q97" s="126"/>
      <c r="R97" s="126"/>
      <c r="S97" s="126"/>
      <c r="T97" s="126"/>
      <c r="U97" s="126"/>
      <c r="V97" s="126"/>
    </row>
    <row r="98" spans="2:22" ht="13.5" customHeight="1">
      <c r="B98" s="130"/>
      <c r="C98" s="126"/>
      <c r="D98" s="126"/>
      <c r="E98" s="126"/>
      <c r="F98" s="126"/>
      <c r="G98" s="126"/>
      <c r="H98" s="126"/>
      <c r="I98" s="126"/>
      <c r="J98" s="126"/>
      <c r="K98" s="126"/>
      <c r="L98" s="126"/>
      <c r="M98" s="126"/>
      <c r="N98" s="126"/>
      <c r="O98" s="126"/>
      <c r="P98" s="126"/>
      <c r="Q98" s="126"/>
      <c r="R98" s="126"/>
      <c r="S98" s="126"/>
      <c r="T98" s="126"/>
      <c r="U98" s="126"/>
      <c r="V98" s="126"/>
    </row>
    <row r="99" spans="2:22" ht="13.5" customHeight="1">
      <c r="B99" s="130"/>
      <c r="C99" s="126"/>
      <c r="D99" s="126"/>
      <c r="E99" s="126"/>
      <c r="F99" s="126"/>
      <c r="G99" s="126"/>
      <c r="H99" s="126"/>
      <c r="I99" s="126"/>
      <c r="J99" s="126"/>
      <c r="K99" s="126"/>
      <c r="L99" s="126"/>
      <c r="M99" s="126"/>
      <c r="N99" s="126"/>
      <c r="O99" s="126"/>
      <c r="P99" s="126"/>
      <c r="Q99" s="126"/>
      <c r="R99" s="126"/>
      <c r="S99" s="126"/>
      <c r="T99" s="126"/>
      <c r="U99" s="126"/>
      <c r="V99" s="126"/>
    </row>
    <row r="100" spans="2:22" ht="13.5" customHeight="1">
      <c r="B100" s="130"/>
      <c r="C100" s="126"/>
      <c r="D100" s="126"/>
      <c r="E100" s="126"/>
      <c r="F100" s="126"/>
      <c r="G100" s="126"/>
      <c r="H100" s="126"/>
      <c r="I100" s="126"/>
      <c r="J100" s="126"/>
      <c r="K100" s="126"/>
      <c r="L100" s="126"/>
      <c r="M100" s="126"/>
      <c r="N100" s="126"/>
      <c r="O100" s="126"/>
      <c r="P100" s="126"/>
      <c r="Q100" s="126"/>
      <c r="R100" s="126"/>
      <c r="S100" s="126"/>
      <c r="T100" s="126"/>
      <c r="U100" s="126"/>
      <c r="V100" s="126"/>
    </row>
    <row r="101" spans="2:22" ht="13.5" customHeight="1">
      <c r="B101" s="130"/>
      <c r="C101" s="126"/>
      <c r="D101" s="126"/>
      <c r="E101" s="126"/>
      <c r="F101" s="126"/>
      <c r="G101" s="126"/>
      <c r="H101" s="126"/>
      <c r="I101" s="126"/>
      <c r="J101" s="126"/>
      <c r="K101" s="126"/>
      <c r="L101" s="126"/>
      <c r="M101" s="126"/>
      <c r="N101" s="126"/>
      <c r="O101" s="126"/>
      <c r="P101" s="126"/>
      <c r="Q101" s="126"/>
      <c r="R101" s="126"/>
      <c r="S101" s="126"/>
      <c r="T101" s="126"/>
      <c r="U101" s="126"/>
      <c r="V101" s="126"/>
    </row>
    <row r="102" spans="2:22" ht="13.5" customHeight="1">
      <c r="B102" s="130"/>
      <c r="C102" s="126"/>
      <c r="D102" s="126"/>
      <c r="E102" s="126"/>
      <c r="F102" s="126"/>
      <c r="G102" s="126"/>
      <c r="H102" s="126"/>
      <c r="I102" s="126"/>
      <c r="J102" s="126"/>
      <c r="K102" s="126"/>
      <c r="L102" s="126"/>
      <c r="M102" s="126"/>
      <c r="N102" s="126"/>
      <c r="O102" s="126"/>
      <c r="P102" s="126"/>
      <c r="Q102" s="126"/>
      <c r="R102" s="126"/>
      <c r="S102" s="126"/>
      <c r="T102" s="126"/>
      <c r="U102" s="126"/>
      <c r="V102" s="126"/>
    </row>
    <row r="103" spans="2:22" ht="13.5" customHeight="1">
      <c r="B103" s="130"/>
      <c r="C103" s="126"/>
      <c r="D103" s="126"/>
      <c r="E103" s="126"/>
      <c r="F103" s="126"/>
      <c r="G103" s="126"/>
      <c r="H103" s="126"/>
      <c r="I103" s="126"/>
      <c r="J103" s="126"/>
      <c r="K103" s="126"/>
      <c r="L103" s="126"/>
      <c r="M103" s="126"/>
      <c r="N103" s="126"/>
      <c r="O103" s="126"/>
      <c r="P103" s="126"/>
      <c r="Q103" s="126"/>
      <c r="R103" s="126"/>
      <c r="S103" s="126"/>
      <c r="T103" s="126"/>
      <c r="U103" s="126"/>
      <c r="V103" s="126"/>
    </row>
    <row r="104" spans="2:22" ht="13.5" customHeight="1">
      <c r="B104" s="130"/>
      <c r="C104" s="126"/>
      <c r="D104" s="126"/>
      <c r="E104" s="126"/>
      <c r="F104" s="126"/>
      <c r="G104" s="126"/>
      <c r="H104" s="126"/>
      <c r="I104" s="126"/>
      <c r="J104" s="126"/>
      <c r="K104" s="126"/>
      <c r="L104" s="126"/>
      <c r="M104" s="126"/>
      <c r="N104" s="126"/>
      <c r="O104" s="126"/>
      <c r="P104" s="126"/>
      <c r="Q104" s="126"/>
      <c r="R104" s="126"/>
      <c r="S104" s="126"/>
      <c r="T104" s="126"/>
      <c r="U104" s="126"/>
      <c r="V104" s="126"/>
    </row>
    <row r="105" spans="2:22" ht="13.5" customHeight="1">
      <c r="B105" s="130"/>
      <c r="C105" s="126"/>
      <c r="D105" s="126"/>
      <c r="E105" s="126"/>
      <c r="F105" s="126"/>
      <c r="G105" s="126"/>
      <c r="H105" s="126"/>
      <c r="I105" s="126"/>
      <c r="J105" s="126"/>
      <c r="K105" s="126"/>
      <c r="L105" s="126"/>
      <c r="M105" s="126"/>
      <c r="N105" s="126"/>
      <c r="O105" s="126"/>
      <c r="P105" s="126"/>
      <c r="Q105" s="126"/>
      <c r="R105" s="126"/>
      <c r="S105" s="126"/>
      <c r="T105" s="126"/>
      <c r="U105" s="126"/>
      <c r="V105" s="126"/>
    </row>
    <row r="106" spans="2:22" ht="13.5" customHeight="1">
      <c r="B106" s="130"/>
      <c r="C106" s="126"/>
      <c r="D106" s="126"/>
      <c r="E106" s="126"/>
      <c r="F106" s="126"/>
      <c r="G106" s="126"/>
      <c r="H106" s="126"/>
      <c r="I106" s="126"/>
      <c r="J106" s="126"/>
      <c r="K106" s="126"/>
      <c r="L106" s="126"/>
      <c r="M106" s="126"/>
      <c r="N106" s="126"/>
      <c r="O106" s="126"/>
      <c r="P106" s="126"/>
      <c r="Q106" s="126"/>
      <c r="R106" s="126"/>
      <c r="S106" s="126"/>
      <c r="T106" s="126"/>
      <c r="U106" s="126"/>
      <c r="V106" s="126"/>
    </row>
    <row r="107" spans="2:22" ht="13.5" customHeight="1">
      <c r="B107" s="130"/>
      <c r="C107" s="126"/>
      <c r="D107" s="126"/>
      <c r="E107" s="126"/>
      <c r="F107" s="126"/>
      <c r="G107" s="126"/>
      <c r="H107" s="126"/>
      <c r="I107" s="126"/>
      <c r="J107" s="126"/>
      <c r="K107" s="126"/>
      <c r="L107" s="126"/>
      <c r="M107" s="126"/>
      <c r="N107" s="126"/>
      <c r="O107" s="126"/>
      <c r="P107" s="126"/>
      <c r="Q107" s="126"/>
      <c r="R107" s="126"/>
      <c r="S107" s="126"/>
      <c r="T107" s="126"/>
      <c r="U107" s="126"/>
      <c r="V107" s="126"/>
    </row>
    <row r="108" spans="2:22" ht="13.5" customHeight="1">
      <c r="B108" s="130"/>
      <c r="C108" s="126"/>
      <c r="D108" s="126"/>
      <c r="E108" s="126"/>
      <c r="F108" s="126"/>
      <c r="G108" s="126"/>
      <c r="H108" s="126"/>
      <c r="I108" s="126"/>
      <c r="J108" s="126"/>
      <c r="K108" s="126"/>
      <c r="L108" s="126"/>
      <c r="M108" s="126"/>
      <c r="N108" s="126"/>
      <c r="O108" s="126"/>
      <c r="P108" s="126"/>
      <c r="Q108" s="126"/>
      <c r="R108" s="126"/>
      <c r="S108" s="126"/>
      <c r="T108" s="126"/>
      <c r="U108" s="126"/>
      <c r="V108" s="126"/>
    </row>
    <row r="109" spans="2:22" ht="13.5" customHeight="1">
      <c r="B109" s="130"/>
      <c r="C109" s="126"/>
      <c r="D109" s="126"/>
      <c r="E109" s="126"/>
      <c r="F109" s="126"/>
      <c r="G109" s="126"/>
      <c r="H109" s="126"/>
      <c r="I109" s="126"/>
      <c r="J109" s="126"/>
      <c r="K109" s="126"/>
      <c r="L109" s="126"/>
      <c r="M109" s="126"/>
      <c r="N109" s="126"/>
      <c r="O109" s="126"/>
      <c r="P109" s="126"/>
      <c r="Q109" s="126"/>
      <c r="R109" s="126"/>
      <c r="S109" s="126"/>
      <c r="T109" s="126"/>
      <c r="U109" s="126"/>
      <c r="V109" s="126"/>
    </row>
    <row r="110" spans="2:22" ht="13.5" customHeight="1">
      <c r="B110" s="130"/>
      <c r="C110" s="126"/>
      <c r="D110" s="126"/>
      <c r="E110" s="126"/>
      <c r="F110" s="126"/>
      <c r="G110" s="126"/>
      <c r="H110" s="126"/>
      <c r="I110" s="126"/>
      <c r="J110" s="126"/>
      <c r="K110" s="126"/>
      <c r="L110" s="126"/>
      <c r="M110" s="126"/>
      <c r="N110" s="126"/>
      <c r="O110" s="126"/>
      <c r="P110" s="126"/>
      <c r="Q110" s="126"/>
      <c r="R110" s="126"/>
      <c r="S110" s="126"/>
      <c r="T110" s="126"/>
      <c r="U110" s="126"/>
      <c r="V110" s="126"/>
    </row>
    <row r="111" spans="2:22" ht="13.5" customHeight="1">
      <c r="B111" s="130"/>
      <c r="C111" s="126"/>
      <c r="D111" s="126"/>
      <c r="E111" s="126"/>
      <c r="F111" s="126"/>
      <c r="G111" s="126"/>
      <c r="H111" s="126"/>
      <c r="I111" s="126"/>
      <c r="J111" s="126"/>
      <c r="K111" s="126"/>
      <c r="L111" s="126"/>
      <c r="M111" s="126"/>
      <c r="N111" s="126"/>
      <c r="O111" s="126"/>
      <c r="P111" s="126"/>
      <c r="Q111" s="126"/>
      <c r="R111" s="126"/>
      <c r="S111" s="126"/>
      <c r="T111" s="126"/>
      <c r="U111" s="126"/>
      <c r="V111" s="126"/>
    </row>
    <row r="112" spans="2:22" ht="13.5" customHeight="1">
      <c r="B112" s="130"/>
      <c r="C112" s="126"/>
      <c r="D112" s="126"/>
      <c r="E112" s="126"/>
      <c r="F112" s="126"/>
      <c r="G112" s="126"/>
      <c r="H112" s="126"/>
      <c r="I112" s="126"/>
      <c r="J112" s="126"/>
      <c r="K112" s="126"/>
      <c r="L112" s="126"/>
      <c r="M112" s="126"/>
      <c r="N112" s="126"/>
      <c r="O112" s="126"/>
      <c r="P112" s="126"/>
      <c r="Q112" s="126"/>
      <c r="R112" s="126"/>
      <c r="S112" s="126"/>
      <c r="T112" s="126"/>
      <c r="U112" s="126"/>
      <c r="V112" s="126"/>
    </row>
    <row r="113" spans="2:22" ht="13.5" customHeight="1">
      <c r="B113" s="130"/>
      <c r="C113" s="126"/>
      <c r="D113" s="126"/>
      <c r="E113" s="126"/>
      <c r="F113" s="126"/>
      <c r="G113" s="126"/>
      <c r="H113" s="126"/>
      <c r="I113" s="126"/>
      <c r="J113" s="126"/>
      <c r="K113" s="126"/>
      <c r="L113" s="126"/>
      <c r="M113" s="126"/>
      <c r="N113" s="126"/>
      <c r="O113" s="126"/>
      <c r="P113" s="126"/>
      <c r="Q113" s="126"/>
      <c r="R113" s="126"/>
      <c r="S113" s="126"/>
      <c r="T113" s="126"/>
      <c r="U113" s="126"/>
      <c r="V113" s="126"/>
    </row>
    <row r="114" spans="2:22" ht="13.5" customHeight="1">
      <c r="B114" s="130"/>
      <c r="C114" s="126"/>
      <c r="D114" s="126"/>
      <c r="E114" s="126"/>
      <c r="F114" s="126"/>
      <c r="G114" s="126"/>
      <c r="H114" s="126"/>
      <c r="I114" s="126"/>
      <c r="J114" s="126"/>
      <c r="K114" s="126"/>
      <c r="L114" s="126"/>
      <c r="M114" s="126"/>
      <c r="N114" s="126"/>
      <c r="O114" s="126"/>
      <c r="P114" s="126"/>
      <c r="Q114" s="126"/>
      <c r="R114" s="126"/>
      <c r="S114" s="126"/>
      <c r="T114" s="126"/>
      <c r="U114" s="126"/>
      <c r="V114" s="126"/>
    </row>
    <row r="115" spans="2:22" ht="13.5" customHeight="1">
      <c r="B115" s="130"/>
      <c r="C115" s="126"/>
      <c r="D115" s="126"/>
      <c r="E115" s="126"/>
      <c r="F115" s="126"/>
      <c r="G115" s="126"/>
      <c r="H115" s="126"/>
      <c r="I115" s="126"/>
      <c r="J115" s="126"/>
      <c r="K115" s="126"/>
      <c r="L115" s="126"/>
      <c r="M115" s="126"/>
      <c r="N115" s="126"/>
      <c r="O115" s="126"/>
      <c r="P115" s="126"/>
      <c r="Q115" s="126"/>
      <c r="R115" s="126"/>
      <c r="S115" s="126"/>
      <c r="T115" s="126"/>
      <c r="U115" s="126"/>
      <c r="V115" s="126"/>
    </row>
    <row r="116" spans="2:22" ht="13.5" customHeight="1">
      <c r="B116" s="130"/>
      <c r="C116" s="126"/>
      <c r="D116" s="126"/>
      <c r="E116" s="126"/>
      <c r="F116" s="126"/>
      <c r="G116" s="126"/>
      <c r="H116" s="126"/>
      <c r="I116" s="126"/>
      <c r="J116" s="126"/>
      <c r="K116" s="126"/>
      <c r="L116" s="126"/>
      <c r="M116" s="126"/>
      <c r="N116" s="126"/>
      <c r="O116" s="126"/>
      <c r="P116" s="126"/>
      <c r="Q116" s="126"/>
      <c r="R116" s="126"/>
      <c r="S116" s="126"/>
      <c r="T116" s="126"/>
      <c r="U116" s="126"/>
      <c r="V116" s="126"/>
    </row>
    <row r="117" spans="2:22" ht="13.5" customHeight="1">
      <c r="B117" s="130"/>
      <c r="C117" s="126"/>
      <c r="D117" s="126"/>
      <c r="E117" s="126"/>
      <c r="F117" s="126"/>
      <c r="G117" s="126"/>
      <c r="H117" s="126"/>
      <c r="I117" s="126"/>
      <c r="J117" s="126"/>
      <c r="K117" s="126"/>
      <c r="L117" s="126"/>
      <c r="M117" s="126"/>
      <c r="N117" s="126"/>
      <c r="O117" s="126"/>
      <c r="P117" s="126"/>
      <c r="Q117" s="126"/>
      <c r="R117" s="126"/>
      <c r="S117" s="126"/>
      <c r="T117" s="126"/>
      <c r="U117" s="126"/>
      <c r="V117" s="126"/>
    </row>
    <row r="118" spans="2:22" ht="13.5" customHeight="1">
      <c r="B118" s="130"/>
      <c r="C118" s="126"/>
      <c r="D118" s="126"/>
      <c r="E118" s="126"/>
      <c r="F118" s="126"/>
      <c r="G118" s="126"/>
      <c r="H118" s="126"/>
      <c r="I118" s="126"/>
      <c r="J118" s="126"/>
      <c r="K118" s="126"/>
      <c r="L118" s="126"/>
      <c r="M118" s="126"/>
      <c r="N118" s="126"/>
      <c r="O118" s="126"/>
      <c r="P118" s="126"/>
      <c r="Q118" s="126"/>
      <c r="R118" s="126"/>
      <c r="S118" s="126"/>
      <c r="T118" s="126"/>
      <c r="U118" s="126"/>
      <c r="V118" s="126"/>
    </row>
    <row r="119" spans="2:22" ht="13.5" customHeight="1">
      <c r="B119" s="130"/>
      <c r="C119" s="126"/>
      <c r="D119" s="126"/>
      <c r="E119" s="126"/>
      <c r="F119" s="126"/>
      <c r="G119" s="126"/>
      <c r="H119" s="126"/>
      <c r="I119" s="126"/>
      <c r="J119" s="126"/>
      <c r="K119" s="126"/>
      <c r="L119" s="126"/>
      <c r="M119" s="126"/>
      <c r="N119" s="126"/>
      <c r="O119" s="126"/>
      <c r="P119" s="126"/>
      <c r="Q119" s="126"/>
      <c r="R119" s="126"/>
      <c r="S119" s="126"/>
      <c r="T119" s="126"/>
      <c r="U119" s="126"/>
      <c r="V119" s="126"/>
    </row>
    <row r="120" spans="2:22" ht="13.5" customHeight="1">
      <c r="B120" s="130"/>
      <c r="C120" s="126"/>
      <c r="D120" s="126"/>
      <c r="E120" s="126"/>
      <c r="F120" s="126"/>
      <c r="G120" s="126"/>
      <c r="H120" s="126"/>
      <c r="I120" s="126"/>
      <c r="J120" s="126"/>
      <c r="K120" s="126"/>
      <c r="L120" s="126"/>
      <c r="M120" s="126"/>
      <c r="N120" s="126"/>
      <c r="O120" s="126"/>
      <c r="P120" s="126"/>
      <c r="Q120" s="126"/>
      <c r="R120" s="126"/>
      <c r="S120" s="126"/>
      <c r="T120" s="126"/>
      <c r="U120" s="126"/>
      <c r="V120" s="126"/>
    </row>
    <row r="121" spans="2:22" ht="13.5" customHeight="1">
      <c r="B121" s="130"/>
      <c r="C121" s="126"/>
      <c r="D121" s="126"/>
      <c r="E121" s="126"/>
      <c r="F121" s="126"/>
      <c r="G121" s="126"/>
      <c r="H121" s="126"/>
      <c r="I121" s="126"/>
      <c r="J121" s="126"/>
      <c r="K121" s="126"/>
      <c r="L121" s="126"/>
      <c r="M121" s="126"/>
      <c r="N121" s="126"/>
      <c r="O121" s="126"/>
      <c r="P121" s="126"/>
      <c r="Q121" s="126"/>
      <c r="R121" s="126"/>
      <c r="S121" s="126"/>
      <c r="T121" s="126"/>
      <c r="U121" s="126"/>
      <c r="V121" s="126"/>
    </row>
    <row r="122" spans="2:22" ht="13.5" customHeight="1">
      <c r="B122" s="130"/>
      <c r="C122" s="126"/>
      <c r="D122" s="126"/>
      <c r="E122" s="126"/>
      <c r="F122" s="126"/>
      <c r="G122" s="126"/>
      <c r="H122" s="126"/>
      <c r="I122" s="126"/>
      <c r="J122" s="126"/>
      <c r="K122" s="126"/>
      <c r="L122" s="126"/>
      <c r="M122" s="126"/>
      <c r="N122" s="126"/>
      <c r="O122" s="126"/>
      <c r="P122" s="126"/>
      <c r="Q122" s="126"/>
      <c r="R122" s="126"/>
      <c r="S122" s="126"/>
      <c r="T122" s="126"/>
      <c r="U122" s="126"/>
      <c r="V122" s="126"/>
    </row>
    <row r="123" spans="2:22" ht="13.5" customHeight="1">
      <c r="B123" s="130"/>
      <c r="C123" s="126"/>
      <c r="D123" s="126"/>
      <c r="E123" s="126"/>
      <c r="F123" s="126"/>
      <c r="G123" s="126"/>
      <c r="H123" s="126"/>
      <c r="I123" s="126"/>
      <c r="J123" s="126"/>
      <c r="K123" s="126"/>
      <c r="L123" s="126"/>
      <c r="M123" s="126"/>
      <c r="N123" s="126"/>
      <c r="O123" s="126"/>
      <c r="P123" s="126"/>
      <c r="Q123" s="126"/>
      <c r="R123" s="126"/>
      <c r="S123" s="126"/>
      <c r="T123" s="126"/>
      <c r="U123" s="126"/>
      <c r="V123" s="126"/>
    </row>
    <row r="124" spans="2:22" ht="13.5" customHeight="1">
      <c r="B124" s="130"/>
      <c r="C124" s="126"/>
      <c r="D124" s="126"/>
      <c r="E124" s="126"/>
      <c r="F124" s="126"/>
      <c r="G124" s="126"/>
      <c r="H124" s="126"/>
      <c r="I124" s="126"/>
      <c r="J124" s="126"/>
      <c r="K124" s="126"/>
      <c r="L124" s="126"/>
      <c r="M124" s="126"/>
      <c r="N124" s="126"/>
      <c r="O124" s="126"/>
      <c r="P124" s="126"/>
      <c r="Q124" s="126"/>
      <c r="R124" s="126"/>
      <c r="S124" s="126"/>
      <c r="T124" s="126"/>
      <c r="U124" s="126"/>
      <c r="V124" s="126"/>
    </row>
    <row r="125" spans="2:22" ht="13.5" customHeight="1">
      <c r="B125" s="130"/>
      <c r="C125" s="126"/>
      <c r="D125" s="126"/>
      <c r="E125" s="126"/>
      <c r="F125" s="126"/>
      <c r="G125" s="126"/>
      <c r="H125" s="126"/>
      <c r="I125" s="126"/>
      <c r="J125" s="126"/>
      <c r="K125" s="126"/>
      <c r="L125" s="126"/>
      <c r="M125" s="126"/>
      <c r="N125" s="126"/>
      <c r="O125" s="126"/>
      <c r="P125" s="126"/>
      <c r="Q125" s="126"/>
      <c r="R125" s="126"/>
      <c r="S125" s="126"/>
      <c r="T125" s="126"/>
      <c r="U125" s="126"/>
      <c r="V125" s="126"/>
    </row>
    <row r="126" spans="2:22" ht="13.5" customHeight="1">
      <c r="B126" s="130"/>
      <c r="C126" s="126"/>
      <c r="D126" s="126"/>
      <c r="E126" s="126"/>
      <c r="F126" s="126"/>
      <c r="G126" s="126"/>
      <c r="H126" s="126"/>
      <c r="I126" s="126"/>
      <c r="J126" s="126"/>
      <c r="K126" s="126"/>
      <c r="L126" s="126"/>
      <c r="M126" s="126"/>
      <c r="N126" s="126"/>
      <c r="O126" s="126"/>
      <c r="P126" s="126"/>
      <c r="Q126" s="126"/>
      <c r="R126" s="126"/>
      <c r="S126" s="126"/>
      <c r="T126" s="126"/>
      <c r="U126" s="126"/>
      <c r="V126" s="126"/>
    </row>
    <row r="127" spans="2:22" ht="13.5" customHeight="1">
      <c r="B127" s="130"/>
      <c r="C127" s="126"/>
      <c r="D127" s="126"/>
      <c r="E127" s="126"/>
      <c r="F127" s="126"/>
      <c r="G127" s="126"/>
      <c r="H127" s="126"/>
      <c r="I127" s="126"/>
      <c r="J127" s="126"/>
      <c r="K127" s="126"/>
      <c r="L127" s="126"/>
      <c r="M127" s="126"/>
      <c r="N127" s="126"/>
      <c r="O127" s="126"/>
      <c r="P127" s="126"/>
      <c r="Q127" s="126"/>
      <c r="R127" s="126"/>
      <c r="S127" s="126"/>
      <c r="T127" s="126"/>
      <c r="U127" s="126"/>
      <c r="V127" s="126"/>
    </row>
    <row r="128" spans="2:22" ht="13.5" customHeight="1">
      <c r="B128" s="130"/>
      <c r="C128" s="126"/>
      <c r="D128" s="126"/>
      <c r="E128" s="126"/>
      <c r="F128" s="126"/>
      <c r="G128" s="126"/>
      <c r="H128" s="126"/>
      <c r="I128" s="126"/>
      <c r="J128" s="126"/>
      <c r="K128" s="126"/>
      <c r="L128" s="126"/>
      <c r="M128" s="126"/>
      <c r="N128" s="126"/>
      <c r="O128" s="126"/>
      <c r="P128" s="126"/>
      <c r="Q128" s="126"/>
      <c r="R128" s="126"/>
      <c r="S128" s="126"/>
      <c r="T128" s="126"/>
      <c r="U128" s="126"/>
      <c r="V128" s="126"/>
    </row>
    <row r="129" spans="2:22" ht="13.5" customHeight="1">
      <c r="B129" s="130"/>
      <c r="C129" s="126"/>
      <c r="D129" s="126"/>
      <c r="E129" s="126"/>
      <c r="F129" s="126"/>
      <c r="G129" s="126"/>
      <c r="H129" s="126"/>
      <c r="I129" s="126"/>
      <c r="J129" s="126"/>
      <c r="K129" s="126"/>
      <c r="L129" s="126"/>
      <c r="M129" s="126"/>
      <c r="N129" s="126"/>
      <c r="O129" s="126"/>
      <c r="P129" s="126"/>
      <c r="Q129" s="126"/>
      <c r="R129" s="126"/>
      <c r="S129" s="126"/>
      <c r="T129" s="126"/>
      <c r="U129" s="126"/>
      <c r="V129" s="126"/>
    </row>
    <row r="130" spans="2:22" ht="13.5" customHeight="1">
      <c r="B130" s="130"/>
      <c r="C130" s="126"/>
      <c r="D130" s="126"/>
      <c r="E130" s="126"/>
      <c r="F130" s="126"/>
      <c r="G130" s="126"/>
      <c r="H130" s="126"/>
      <c r="I130" s="126"/>
      <c r="J130" s="126"/>
      <c r="K130" s="126"/>
      <c r="L130" s="126"/>
      <c r="M130" s="126"/>
      <c r="N130" s="126"/>
      <c r="O130" s="126"/>
      <c r="P130" s="126"/>
      <c r="Q130" s="126"/>
      <c r="R130" s="126"/>
      <c r="S130" s="126"/>
      <c r="T130" s="126"/>
      <c r="U130" s="126"/>
      <c r="V130" s="126"/>
    </row>
    <row r="131" spans="2:22" ht="13.5" customHeight="1">
      <c r="B131" s="130"/>
      <c r="C131" s="126"/>
      <c r="D131" s="126"/>
      <c r="E131" s="126"/>
      <c r="F131" s="126"/>
      <c r="G131" s="126"/>
      <c r="H131" s="126"/>
      <c r="I131" s="126"/>
      <c r="J131" s="126"/>
      <c r="K131" s="126"/>
      <c r="L131" s="126"/>
      <c r="M131" s="126"/>
      <c r="N131" s="126"/>
      <c r="O131" s="126"/>
      <c r="P131" s="126"/>
      <c r="Q131" s="126"/>
      <c r="R131" s="126"/>
      <c r="S131" s="126"/>
      <c r="T131" s="126"/>
      <c r="U131" s="126"/>
      <c r="V131" s="126"/>
    </row>
    <row r="132" spans="2:22" ht="13.5" customHeight="1">
      <c r="B132" s="130"/>
      <c r="C132" s="126"/>
      <c r="D132" s="126"/>
      <c r="E132" s="126"/>
      <c r="F132" s="126"/>
      <c r="G132" s="126"/>
      <c r="H132" s="126"/>
      <c r="I132" s="126"/>
      <c r="J132" s="126"/>
      <c r="K132" s="126"/>
      <c r="L132" s="126"/>
      <c r="M132" s="126"/>
      <c r="N132" s="126"/>
      <c r="O132" s="126"/>
      <c r="P132" s="126"/>
      <c r="Q132" s="126"/>
      <c r="R132" s="126"/>
      <c r="S132" s="126"/>
      <c r="T132" s="126"/>
      <c r="U132" s="126"/>
      <c r="V132" s="126"/>
    </row>
    <row r="133" spans="2:22" ht="13.5" customHeight="1">
      <c r="B133" s="130"/>
      <c r="C133" s="126"/>
      <c r="D133" s="126"/>
      <c r="E133" s="126"/>
      <c r="F133" s="126"/>
      <c r="G133" s="126"/>
      <c r="H133" s="126"/>
      <c r="I133" s="126"/>
      <c r="J133" s="126"/>
      <c r="K133" s="126"/>
      <c r="L133" s="126"/>
      <c r="M133" s="126"/>
      <c r="N133" s="126"/>
      <c r="O133" s="126"/>
      <c r="P133" s="126"/>
      <c r="Q133" s="126"/>
      <c r="R133" s="126"/>
      <c r="S133" s="126"/>
      <c r="T133" s="126"/>
      <c r="U133" s="126"/>
      <c r="V133" s="126"/>
    </row>
    <row r="134" spans="2:22" ht="13.5" customHeight="1">
      <c r="B134" s="130"/>
      <c r="C134" s="126"/>
      <c r="D134" s="126"/>
      <c r="E134" s="126"/>
      <c r="F134" s="126"/>
      <c r="G134" s="126"/>
      <c r="H134" s="126"/>
      <c r="I134" s="126"/>
      <c r="J134" s="126"/>
      <c r="K134" s="126"/>
      <c r="L134" s="126"/>
      <c r="M134" s="126"/>
      <c r="N134" s="126"/>
      <c r="O134" s="126"/>
      <c r="P134" s="126"/>
      <c r="Q134" s="126"/>
      <c r="R134" s="126"/>
      <c r="S134" s="126"/>
      <c r="T134" s="126"/>
      <c r="U134" s="126"/>
      <c r="V134" s="126"/>
    </row>
    <row r="135" spans="2:22" ht="13.5" customHeight="1">
      <c r="B135" s="130"/>
      <c r="C135" s="126"/>
      <c r="D135" s="126"/>
      <c r="E135" s="126"/>
      <c r="F135" s="126"/>
      <c r="G135" s="126"/>
      <c r="H135" s="126"/>
      <c r="I135" s="126"/>
      <c r="J135" s="126"/>
      <c r="K135" s="126"/>
      <c r="L135" s="126"/>
      <c r="M135" s="126"/>
      <c r="N135" s="126"/>
      <c r="O135" s="126"/>
      <c r="P135" s="126"/>
      <c r="Q135" s="126"/>
      <c r="R135" s="126"/>
      <c r="S135" s="126"/>
      <c r="T135" s="126"/>
      <c r="U135" s="126"/>
      <c r="V135" s="126"/>
    </row>
    <row r="136" spans="2:22" ht="13.5" customHeight="1">
      <c r="B136" s="130"/>
      <c r="C136" s="126"/>
      <c r="D136" s="126"/>
      <c r="E136" s="126"/>
      <c r="F136" s="126"/>
      <c r="G136" s="126"/>
      <c r="H136" s="126"/>
      <c r="I136" s="126"/>
      <c r="J136" s="126"/>
      <c r="K136" s="126"/>
      <c r="L136" s="126"/>
      <c r="M136" s="126"/>
      <c r="N136" s="126"/>
      <c r="O136" s="126"/>
      <c r="P136" s="126"/>
      <c r="Q136" s="126"/>
      <c r="R136" s="126"/>
      <c r="S136" s="126"/>
      <c r="T136" s="126"/>
      <c r="U136" s="126"/>
      <c r="V136" s="126"/>
    </row>
    <row r="137" spans="2:22" ht="13.5" customHeight="1">
      <c r="B137" s="130"/>
      <c r="C137" s="126"/>
      <c r="D137" s="126"/>
      <c r="E137" s="126"/>
      <c r="F137" s="126"/>
      <c r="G137" s="126"/>
      <c r="H137" s="126"/>
      <c r="I137" s="126"/>
      <c r="J137" s="126"/>
      <c r="K137" s="126"/>
      <c r="L137" s="126"/>
      <c r="M137" s="126"/>
      <c r="N137" s="126"/>
      <c r="O137" s="126"/>
      <c r="P137" s="126"/>
      <c r="Q137" s="126"/>
      <c r="R137" s="126"/>
      <c r="S137" s="126"/>
      <c r="T137" s="126"/>
      <c r="U137" s="126"/>
      <c r="V137" s="126"/>
    </row>
    <row r="138" spans="2:22" ht="13.5" customHeight="1">
      <c r="B138" s="130"/>
      <c r="C138" s="126"/>
      <c r="D138" s="126"/>
      <c r="E138" s="126"/>
      <c r="F138" s="126"/>
      <c r="G138" s="126"/>
      <c r="H138" s="126"/>
      <c r="I138" s="126"/>
      <c r="J138" s="126"/>
      <c r="K138" s="126"/>
      <c r="L138" s="126"/>
      <c r="M138" s="126"/>
      <c r="N138" s="126"/>
      <c r="O138" s="126"/>
      <c r="P138" s="126"/>
      <c r="Q138" s="126"/>
      <c r="R138" s="126"/>
      <c r="S138" s="126"/>
      <c r="T138" s="126"/>
      <c r="U138" s="126"/>
      <c r="V138" s="126"/>
    </row>
    <row r="139" spans="2:22" ht="13.5" customHeight="1">
      <c r="B139" s="130"/>
      <c r="C139" s="126"/>
      <c r="D139" s="126"/>
      <c r="E139" s="126"/>
      <c r="F139" s="126"/>
      <c r="G139" s="126"/>
      <c r="H139" s="126"/>
      <c r="I139" s="126"/>
      <c r="J139" s="126"/>
      <c r="K139" s="126"/>
      <c r="L139" s="126"/>
      <c r="M139" s="126"/>
      <c r="N139" s="126"/>
      <c r="O139" s="126"/>
      <c r="P139" s="126"/>
      <c r="Q139" s="126"/>
      <c r="R139" s="126"/>
      <c r="S139" s="126"/>
      <c r="T139" s="126"/>
      <c r="U139" s="126"/>
      <c r="V139" s="126"/>
    </row>
    <row r="140" spans="2:22" ht="13.5" customHeight="1">
      <c r="B140" s="130"/>
      <c r="C140" s="126"/>
      <c r="D140" s="126"/>
      <c r="E140" s="126"/>
      <c r="F140" s="126"/>
      <c r="G140" s="126"/>
      <c r="H140" s="126"/>
      <c r="I140" s="126"/>
      <c r="J140" s="126"/>
      <c r="K140" s="126"/>
      <c r="L140" s="126"/>
      <c r="M140" s="126"/>
      <c r="N140" s="126"/>
      <c r="O140" s="126"/>
      <c r="P140" s="126"/>
      <c r="Q140" s="126"/>
      <c r="R140" s="126"/>
      <c r="S140" s="126"/>
      <c r="T140" s="126"/>
      <c r="U140" s="126"/>
      <c r="V140" s="126"/>
    </row>
    <row r="141" spans="2:22" ht="13.5" customHeight="1">
      <c r="B141" s="130"/>
      <c r="C141" s="126"/>
      <c r="D141" s="126"/>
      <c r="E141" s="126"/>
      <c r="F141" s="126"/>
      <c r="G141" s="126"/>
      <c r="H141" s="126"/>
      <c r="I141" s="126"/>
      <c r="J141" s="126"/>
      <c r="K141" s="126"/>
      <c r="L141" s="126"/>
      <c r="M141" s="126"/>
      <c r="N141" s="126"/>
      <c r="O141" s="126"/>
      <c r="P141" s="126"/>
      <c r="Q141" s="126"/>
      <c r="R141" s="126"/>
      <c r="S141" s="126"/>
      <c r="T141" s="126"/>
      <c r="U141" s="126"/>
      <c r="V141" s="126"/>
    </row>
    <row r="142" spans="2:22" ht="13.5" customHeight="1">
      <c r="B142" s="130"/>
      <c r="C142" s="126"/>
      <c r="D142" s="126"/>
      <c r="E142" s="126"/>
      <c r="F142" s="126"/>
      <c r="G142" s="126"/>
      <c r="H142" s="126"/>
      <c r="I142" s="126"/>
      <c r="J142" s="126"/>
      <c r="K142" s="126"/>
      <c r="L142" s="126"/>
      <c r="M142" s="126"/>
      <c r="N142" s="126"/>
      <c r="O142" s="126"/>
      <c r="P142" s="126"/>
      <c r="Q142" s="126"/>
      <c r="R142" s="126"/>
      <c r="S142" s="126"/>
      <c r="T142" s="126"/>
      <c r="U142" s="126"/>
      <c r="V142" s="126"/>
    </row>
    <row r="143" spans="2:22" ht="13.5" customHeight="1">
      <c r="B143" s="130"/>
      <c r="C143" s="126"/>
      <c r="D143" s="126"/>
      <c r="E143" s="126"/>
      <c r="F143" s="126"/>
      <c r="G143" s="126"/>
      <c r="H143" s="126"/>
      <c r="I143" s="126"/>
      <c r="J143" s="126"/>
      <c r="K143" s="126"/>
      <c r="L143" s="126"/>
      <c r="M143" s="126"/>
      <c r="N143" s="126"/>
      <c r="O143" s="126"/>
      <c r="P143" s="126"/>
      <c r="Q143" s="126"/>
      <c r="R143" s="126"/>
      <c r="S143" s="126"/>
      <c r="T143" s="126"/>
      <c r="U143" s="126"/>
      <c r="V143" s="126"/>
    </row>
    <row r="144" spans="2:22" ht="13.5" customHeight="1">
      <c r="B144" s="130"/>
      <c r="C144" s="126"/>
      <c r="D144" s="126"/>
      <c r="E144" s="126"/>
      <c r="F144" s="126"/>
      <c r="G144" s="126"/>
      <c r="H144" s="126"/>
      <c r="I144" s="126"/>
      <c r="J144" s="126"/>
      <c r="K144" s="126"/>
      <c r="L144" s="126"/>
      <c r="M144" s="126"/>
      <c r="N144" s="126"/>
      <c r="O144" s="126"/>
      <c r="P144" s="126"/>
      <c r="Q144" s="126"/>
      <c r="R144" s="126"/>
      <c r="S144" s="126"/>
      <c r="T144" s="126"/>
      <c r="U144" s="126"/>
      <c r="V144" s="126"/>
    </row>
    <row r="145" spans="2:22" ht="13.5" customHeight="1">
      <c r="B145" s="130"/>
      <c r="C145" s="126"/>
      <c r="D145" s="126"/>
      <c r="E145" s="126"/>
      <c r="F145" s="126"/>
      <c r="G145" s="126"/>
      <c r="H145" s="126"/>
      <c r="I145" s="126"/>
      <c r="J145" s="126"/>
      <c r="K145" s="126"/>
      <c r="L145" s="126"/>
      <c r="M145" s="126"/>
      <c r="N145" s="126"/>
      <c r="O145" s="126"/>
      <c r="P145" s="126"/>
      <c r="Q145" s="126"/>
      <c r="R145" s="126"/>
      <c r="S145" s="126"/>
      <c r="T145" s="126"/>
      <c r="U145" s="126"/>
      <c r="V145" s="126"/>
    </row>
    <row r="146" spans="2:22" ht="13.5" customHeight="1">
      <c r="B146" s="130"/>
      <c r="C146" s="126"/>
      <c r="D146" s="126"/>
      <c r="E146" s="126"/>
      <c r="F146" s="126"/>
      <c r="G146" s="126"/>
      <c r="H146" s="126"/>
      <c r="I146" s="126"/>
      <c r="J146" s="126"/>
      <c r="K146" s="126"/>
      <c r="L146" s="126"/>
      <c r="M146" s="126"/>
      <c r="N146" s="126"/>
      <c r="O146" s="126"/>
      <c r="P146" s="126"/>
      <c r="Q146" s="126"/>
      <c r="R146" s="126"/>
      <c r="S146" s="126"/>
      <c r="T146" s="126"/>
      <c r="U146" s="126"/>
      <c r="V146" s="126"/>
    </row>
    <row r="147" spans="2:22" ht="13.5" customHeight="1">
      <c r="B147" s="130"/>
      <c r="C147" s="126"/>
      <c r="D147" s="126"/>
      <c r="E147" s="126"/>
      <c r="F147" s="126"/>
      <c r="G147" s="126"/>
      <c r="H147" s="126"/>
      <c r="I147" s="126"/>
      <c r="J147" s="126"/>
      <c r="K147" s="126"/>
      <c r="L147" s="126"/>
      <c r="M147" s="126"/>
      <c r="N147" s="126"/>
      <c r="O147" s="126"/>
      <c r="P147" s="126"/>
      <c r="Q147" s="126"/>
      <c r="R147" s="126"/>
      <c r="S147" s="126"/>
      <c r="T147" s="126"/>
      <c r="U147" s="126"/>
      <c r="V147" s="126"/>
    </row>
    <row r="148" spans="2:22" ht="13.5" customHeight="1">
      <c r="B148" s="130"/>
      <c r="C148" s="126"/>
      <c r="D148" s="126"/>
      <c r="E148" s="126"/>
      <c r="F148" s="126"/>
      <c r="G148" s="126"/>
      <c r="H148" s="126"/>
      <c r="I148" s="126"/>
      <c r="J148" s="126"/>
      <c r="K148" s="126"/>
      <c r="L148" s="126"/>
      <c r="M148" s="126"/>
      <c r="N148" s="126"/>
      <c r="O148" s="126"/>
      <c r="P148" s="126"/>
      <c r="Q148" s="126"/>
      <c r="R148" s="126"/>
      <c r="S148" s="126"/>
      <c r="T148" s="126"/>
      <c r="U148" s="126"/>
      <c r="V148" s="126"/>
    </row>
    <row r="149" spans="2:22" ht="13.5" customHeight="1">
      <c r="B149" s="130"/>
      <c r="C149" s="126"/>
      <c r="D149" s="126"/>
      <c r="E149" s="126"/>
      <c r="F149" s="126"/>
      <c r="G149" s="126"/>
      <c r="H149" s="126"/>
      <c r="I149" s="126"/>
      <c r="J149" s="126"/>
      <c r="K149" s="126"/>
      <c r="L149" s="126"/>
      <c r="M149" s="126"/>
      <c r="N149" s="126"/>
      <c r="O149" s="126"/>
      <c r="P149" s="126"/>
      <c r="Q149" s="126"/>
      <c r="R149" s="126"/>
      <c r="S149" s="126"/>
      <c r="T149" s="126"/>
      <c r="U149" s="126"/>
      <c r="V149" s="126"/>
    </row>
    <row r="150" spans="2:22" ht="13.5" customHeight="1">
      <c r="B150" s="130"/>
      <c r="C150" s="126"/>
      <c r="D150" s="126"/>
      <c r="E150" s="126"/>
      <c r="F150" s="126"/>
      <c r="G150" s="126"/>
      <c r="H150" s="126"/>
      <c r="I150" s="126"/>
      <c r="J150" s="126"/>
      <c r="K150" s="126"/>
      <c r="L150" s="126"/>
      <c r="M150" s="126"/>
      <c r="N150" s="126"/>
      <c r="O150" s="126"/>
      <c r="P150" s="126"/>
      <c r="Q150" s="126"/>
      <c r="R150" s="126"/>
      <c r="S150" s="126"/>
      <c r="T150" s="126"/>
      <c r="U150" s="126"/>
      <c r="V150" s="126"/>
    </row>
    <row r="151" spans="2:22" ht="13.5" customHeight="1">
      <c r="B151" s="130"/>
      <c r="C151" s="126"/>
      <c r="D151" s="126"/>
      <c r="E151" s="126"/>
      <c r="F151" s="126"/>
      <c r="G151" s="126"/>
      <c r="H151" s="126"/>
      <c r="I151" s="126"/>
      <c r="J151" s="126"/>
      <c r="K151" s="126"/>
      <c r="L151" s="126"/>
      <c r="M151" s="126"/>
      <c r="N151" s="126"/>
      <c r="O151" s="126"/>
      <c r="P151" s="126"/>
      <c r="Q151" s="126"/>
      <c r="R151" s="126"/>
      <c r="S151" s="126"/>
      <c r="T151" s="126"/>
      <c r="U151" s="126"/>
      <c r="V151" s="126"/>
    </row>
    <row r="152" spans="2:22" ht="13.5" customHeight="1">
      <c r="B152" s="130"/>
      <c r="C152" s="126"/>
      <c r="D152" s="126"/>
      <c r="E152" s="126"/>
      <c r="F152" s="126"/>
      <c r="G152" s="126"/>
      <c r="H152" s="126"/>
      <c r="I152" s="126"/>
      <c r="J152" s="126"/>
      <c r="K152" s="126"/>
      <c r="L152" s="126"/>
      <c r="M152" s="126"/>
      <c r="N152" s="126"/>
      <c r="O152" s="126"/>
      <c r="P152" s="126"/>
      <c r="Q152" s="126"/>
      <c r="R152" s="126"/>
      <c r="S152" s="126"/>
      <c r="T152" s="126"/>
      <c r="U152" s="126"/>
      <c r="V152" s="126"/>
    </row>
    <row r="153" spans="2:22" ht="13.5" customHeight="1">
      <c r="B153" s="130"/>
      <c r="C153" s="126"/>
      <c r="D153" s="126"/>
      <c r="E153" s="126"/>
      <c r="F153" s="126"/>
      <c r="G153" s="126"/>
      <c r="H153" s="126"/>
      <c r="I153" s="126"/>
      <c r="J153" s="126"/>
      <c r="K153" s="126"/>
      <c r="L153" s="126"/>
      <c r="M153" s="126"/>
      <c r="N153" s="126"/>
      <c r="O153" s="126"/>
      <c r="P153" s="126"/>
      <c r="Q153" s="126"/>
      <c r="R153" s="126"/>
      <c r="S153" s="126"/>
      <c r="T153" s="126"/>
      <c r="U153" s="126"/>
      <c r="V153" s="126"/>
    </row>
    <row r="154" spans="2:22" ht="13.5" customHeight="1">
      <c r="B154" s="130"/>
      <c r="C154" s="126"/>
      <c r="D154" s="126"/>
      <c r="E154" s="126"/>
      <c r="F154" s="126"/>
      <c r="G154" s="126"/>
      <c r="H154" s="126"/>
      <c r="I154" s="126"/>
      <c r="J154" s="126"/>
      <c r="K154" s="126"/>
      <c r="L154" s="126"/>
      <c r="M154" s="126"/>
      <c r="N154" s="126"/>
      <c r="O154" s="126"/>
      <c r="P154" s="126"/>
      <c r="Q154" s="126"/>
      <c r="R154" s="126"/>
      <c r="S154" s="126"/>
      <c r="T154" s="126"/>
      <c r="U154" s="126"/>
      <c r="V154" s="126"/>
    </row>
    <row r="155" spans="2:22" ht="13.5" customHeight="1">
      <c r="B155" s="130"/>
      <c r="C155" s="126"/>
      <c r="D155" s="126"/>
      <c r="E155" s="126"/>
      <c r="F155" s="126"/>
      <c r="G155" s="126"/>
      <c r="H155" s="126"/>
      <c r="I155" s="126"/>
      <c r="J155" s="126"/>
      <c r="K155" s="126"/>
      <c r="L155" s="126"/>
      <c r="M155" s="126"/>
      <c r="N155" s="126"/>
      <c r="O155" s="126"/>
      <c r="P155" s="126"/>
      <c r="Q155" s="126"/>
      <c r="R155" s="126"/>
      <c r="S155" s="126"/>
      <c r="T155" s="126"/>
      <c r="U155" s="126"/>
      <c r="V155" s="126"/>
    </row>
    <row r="156" spans="2:22" ht="13.5" customHeight="1">
      <c r="B156" s="130"/>
      <c r="C156" s="126"/>
      <c r="D156" s="126"/>
      <c r="E156" s="126"/>
      <c r="F156" s="126"/>
      <c r="G156" s="126"/>
      <c r="H156" s="126"/>
      <c r="I156" s="126"/>
      <c r="J156" s="126"/>
      <c r="K156" s="126"/>
      <c r="L156" s="126"/>
      <c r="M156" s="126"/>
      <c r="N156" s="126"/>
      <c r="O156" s="126"/>
      <c r="P156" s="126"/>
      <c r="Q156" s="126"/>
      <c r="R156" s="126"/>
      <c r="S156" s="126"/>
      <c r="T156" s="126"/>
      <c r="U156" s="126"/>
      <c r="V156" s="126"/>
    </row>
    <row r="157" spans="2:22" ht="13.5" customHeight="1">
      <c r="B157" s="130"/>
      <c r="C157" s="126"/>
      <c r="D157" s="126"/>
      <c r="E157" s="126"/>
      <c r="F157" s="126"/>
      <c r="G157" s="126"/>
      <c r="H157" s="126"/>
      <c r="I157" s="126"/>
      <c r="J157" s="126"/>
      <c r="K157" s="126"/>
      <c r="L157" s="126"/>
      <c r="M157" s="126"/>
      <c r="N157" s="126"/>
      <c r="O157" s="126"/>
      <c r="P157" s="126"/>
      <c r="Q157" s="126"/>
      <c r="R157" s="126"/>
      <c r="S157" s="126"/>
      <c r="T157" s="126"/>
      <c r="U157" s="126"/>
      <c r="V157" s="126"/>
    </row>
    <row r="158" spans="2:22" ht="13.5" customHeight="1">
      <c r="B158" s="130"/>
      <c r="C158" s="126"/>
      <c r="D158" s="126"/>
      <c r="E158" s="126"/>
      <c r="F158" s="126"/>
      <c r="G158" s="126"/>
      <c r="H158" s="126"/>
      <c r="I158" s="126"/>
      <c r="J158" s="126"/>
      <c r="K158" s="126"/>
      <c r="L158" s="126"/>
      <c r="M158" s="126"/>
      <c r="N158" s="126"/>
      <c r="O158" s="126"/>
      <c r="P158" s="126"/>
      <c r="Q158" s="126"/>
      <c r="R158" s="126"/>
      <c r="S158" s="126"/>
      <c r="T158" s="126"/>
      <c r="U158" s="126"/>
      <c r="V158" s="126"/>
    </row>
    <row r="159" spans="2:22" ht="13.5" customHeight="1">
      <c r="B159" s="130"/>
      <c r="C159" s="126"/>
      <c r="D159" s="126"/>
      <c r="E159" s="126"/>
      <c r="F159" s="126"/>
      <c r="G159" s="126"/>
      <c r="H159" s="126"/>
      <c r="I159" s="126"/>
      <c r="J159" s="126"/>
      <c r="K159" s="126"/>
      <c r="L159" s="126"/>
      <c r="M159" s="126"/>
      <c r="N159" s="126"/>
      <c r="O159" s="126"/>
      <c r="P159" s="126"/>
      <c r="Q159" s="126"/>
      <c r="R159" s="126"/>
      <c r="S159" s="126"/>
      <c r="T159" s="126"/>
      <c r="U159" s="126"/>
      <c r="V159" s="126"/>
    </row>
    <row r="160" spans="2:22" ht="13.5" customHeight="1">
      <c r="B160" s="130"/>
      <c r="C160" s="126"/>
      <c r="D160" s="126"/>
      <c r="E160" s="126"/>
      <c r="F160" s="126"/>
      <c r="G160" s="126"/>
      <c r="H160" s="126"/>
      <c r="I160" s="126"/>
      <c r="J160" s="126"/>
      <c r="K160" s="126"/>
      <c r="L160" s="126"/>
      <c r="M160" s="126"/>
      <c r="N160" s="126"/>
      <c r="O160" s="126"/>
      <c r="P160" s="126"/>
      <c r="Q160" s="126"/>
      <c r="R160" s="126"/>
      <c r="S160" s="126"/>
      <c r="T160" s="126"/>
      <c r="U160" s="126"/>
      <c r="V160" s="126"/>
    </row>
    <row r="161" spans="2:22" ht="13.5" customHeight="1">
      <c r="B161" s="130"/>
      <c r="C161" s="126"/>
      <c r="D161" s="126"/>
      <c r="E161" s="126"/>
      <c r="F161" s="126"/>
      <c r="G161" s="126"/>
      <c r="H161" s="126"/>
      <c r="I161" s="126"/>
      <c r="J161" s="126"/>
      <c r="K161" s="126"/>
      <c r="L161" s="126"/>
      <c r="M161" s="126"/>
      <c r="N161" s="126"/>
      <c r="O161" s="126"/>
      <c r="P161" s="126"/>
      <c r="Q161" s="126"/>
      <c r="R161" s="126"/>
      <c r="S161" s="126"/>
      <c r="T161" s="126"/>
      <c r="U161" s="126"/>
      <c r="V161" s="126"/>
    </row>
    <row r="162" spans="2:22" ht="13.5" customHeight="1">
      <c r="B162" s="130"/>
      <c r="C162" s="126"/>
      <c r="D162" s="126"/>
      <c r="E162" s="126"/>
      <c r="F162" s="126"/>
      <c r="G162" s="126"/>
      <c r="H162" s="126"/>
      <c r="I162" s="126"/>
      <c r="J162" s="126"/>
      <c r="K162" s="126"/>
      <c r="L162" s="126"/>
      <c r="M162" s="126"/>
      <c r="N162" s="126"/>
      <c r="O162" s="126"/>
      <c r="P162" s="126"/>
      <c r="Q162" s="126"/>
      <c r="R162" s="126"/>
      <c r="S162" s="126"/>
      <c r="T162" s="126"/>
      <c r="U162" s="126"/>
      <c r="V162" s="126"/>
    </row>
    <row r="163" spans="2:22" ht="13.5" customHeight="1">
      <c r="B163" s="130"/>
      <c r="C163" s="126"/>
      <c r="D163" s="126"/>
      <c r="E163" s="126"/>
      <c r="F163" s="126"/>
      <c r="G163" s="126"/>
      <c r="H163" s="126"/>
      <c r="I163" s="126"/>
      <c r="J163" s="126"/>
      <c r="K163" s="126"/>
      <c r="L163" s="126"/>
      <c r="M163" s="126"/>
      <c r="N163" s="126"/>
      <c r="O163" s="126"/>
      <c r="P163" s="126"/>
      <c r="Q163" s="126"/>
      <c r="R163" s="126"/>
      <c r="S163" s="126"/>
      <c r="T163" s="126"/>
      <c r="U163" s="126"/>
      <c r="V163" s="126"/>
    </row>
    <row r="164" spans="2:22" ht="13.5" customHeight="1">
      <c r="B164" s="130"/>
      <c r="C164" s="126"/>
      <c r="D164" s="126"/>
      <c r="E164" s="126"/>
      <c r="F164" s="126"/>
      <c r="G164" s="126"/>
      <c r="H164" s="126"/>
      <c r="I164" s="126"/>
      <c r="J164" s="126"/>
      <c r="K164" s="126"/>
      <c r="L164" s="126"/>
      <c r="M164" s="126"/>
      <c r="N164" s="126"/>
      <c r="O164" s="126"/>
      <c r="P164" s="126"/>
      <c r="Q164" s="126"/>
      <c r="R164" s="126"/>
      <c r="S164" s="126"/>
      <c r="T164" s="126"/>
      <c r="U164" s="126"/>
      <c r="V164" s="126"/>
    </row>
    <row r="165" spans="2:22" ht="13.5" customHeight="1">
      <c r="B165" s="130"/>
      <c r="C165" s="126"/>
      <c r="D165" s="126"/>
      <c r="E165" s="126"/>
      <c r="F165" s="126"/>
      <c r="G165" s="126"/>
      <c r="H165" s="126"/>
      <c r="I165" s="126"/>
      <c r="J165" s="126"/>
      <c r="K165" s="126"/>
      <c r="L165" s="126"/>
      <c r="M165" s="126"/>
      <c r="N165" s="126"/>
      <c r="O165" s="126"/>
      <c r="P165" s="126"/>
      <c r="Q165" s="126"/>
      <c r="R165" s="126"/>
      <c r="S165" s="126"/>
      <c r="T165" s="126"/>
      <c r="U165" s="126"/>
      <c r="V165" s="126"/>
    </row>
    <row r="166" spans="2:22" ht="13.5" customHeight="1">
      <c r="B166" s="130"/>
      <c r="C166" s="126"/>
      <c r="D166" s="126"/>
      <c r="E166" s="126"/>
      <c r="F166" s="126"/>
      <c r="G166" s="126"/>
      <c r="H166" s="126"/>
      <c r="I166" s="126"/>
      <c r="J166" s="126"/>
      <c r="K166" s="126"/>
      <c r="L166" s="126"/>
      <c r="M166" s="126"/>
      <c r="N166" s="126"/>
      <c r="O166" s="126"/>
      <c r="P166" s="126"/>
      <c r="Q166" s="126"/>
      <c r="R166" s="126"/>
      <c r="S166" s="126"/>
      <c r="T166" s="126"/>
      <c r="U166" s="126"/>
      <c r="V166" s="126"/>
    </row>
    <row r="167" spans="2:22" ht="13.5" customHeight="1">
      <c r="B167" s="130"/>
      <c r="C167" s="126"/>
      <c r="D167" s="126"/>
      <c r="E167" s="126"/>
      <c r="F167" s="126"/>
      <c r="G167" s="126"/>
      <c r="H167" s="126"/>
      <c r="I167" s="126"/>
      <c r="J167" s="126"/>
      <c r="K167" s="126"/>
      <c r="L167" s="126"/>
      <c r="M167" s="126"/>
      <c r="N167" s="126"/>
      <c r="O167" s="126"/>
      <c r="P167" s="126"/>
      <c r="Q167" s="126"/>
      <c r="R167" s="126"/>
      <c r="S167" s="126"/>
      <c r="T167" s="126"/>
      <c r="U167" s="126"/>
      <c r="V167" s="126"/>
    </row>
    <row r="168" spans="2:22" ht="13.5" customHeight="1">
      <c r="B168" s="130"/>
      <c r="C168" s="126"/>
      <c r="D168" s="126"/>
      <c r="E168" s="126"/>
      <c r="F168" s="126"/>
      <c r="G168" s="126"/>
      <c r="H168" s="126"/>
      <c r="I168" s="126"/>
      <c r="J168" s="126"/>
      <c r="K168" s="126"/>
      <c r="L168" s="126"/>
      <c r="M168" s="126"/>
      <c r="N168" s="126"/>
      <c r="O168" s="126"/>
      <c r="P168" s="126"/>
      <c r="Q168" s="126"/>
      <c r="R168" s="126"/>
      <c r="S168" s="126"/>
      <c r="T168" s="126"/>
      <c r="U168" s="126"/>
      <c r="V168" s="126"/>
    </row>
    <row r="169" spans="2:22" ht="13.5" customHeight="1">
      <c r="B169" s="130"/>
      <c r="C169" s="126"/>
      <c r="D169" s="126"/>
      <c r="E169" s="126"/>
      <c r="F169" s="126"/>
      <c r="G169" s="126"/>
      <c r="H169" s="126"/>
      <c r="I169" s="126"/>
      <c r="J169" s="126"/>
      <c r="K169" s="126"/>
      <c r="L169" s="126"/>
      <c r="M169" s="126"/>
      <c r="N169" s="126"/>
      <c r="O169" s="126"/>
      <c r="P169" s="126"/>
      <c r="Q169" s="126"/>
      <c r="R169" s="126"/>
      <c r="S169" s="126"/>
      <c r="T169" s="126"/>
      <c r="U169" s="126"/>
      <c r="V169" s="126"/>
    </row>
    <row r="170" spans="2:22" ht="13.5" customHeight="1">
      <c r="B170" s="130"/>
      <c r="C170" s="126"/>
      <c r="D170" s="126"/>
      <c r="E170" s="126"/>
      <c r="F170" s="126"/>
      <c r="G170" s="126"/>
      <c r="H170" s="126"/>
      <c r="I170" s="126"/>
      <c r="J170" s="126"/>
      <c r="K170" s="126"/>
      <c r="L170" s="126"/>
      <c r="M170" s="126"/>
      <c r="N170" s="126"/>
      <c r="O170" s="126"/>
      <c r="P170" s="126"/>
      <c r="Q170" s="126"/>
      <c r="R170" s="126"/>
      <c r="S170" s="126"/>
      <c r="T170" s="126"/>
      <c r="U170" s="126"/>
      <c r="V170" s="126"/>
    </row>
    <row r="171" spans="2:22" ht="13.5" customHeight="1">
      <c r="B171" s="130"/>
      <c r="C171" s="126"/>
      <c r="D171" s="126"/>
      <c r="E171" s="126"/>
      <c r="F171" s="126"/>
      <c r="G171" s="126"/>
      <c r="H171" s="126"/>
      <c r="I171" s="126"/>
      <c r="J171" s="126"/>
      <c r="K171" s="126"/>
      <c r="L171" s="126"/>
      <c r="M171" s="126"/>
      <c r="N171" s="126"/>
      <c r="O171" s="126"/>
      <c r="P171" s="126"/>
      <c r="Q171" s="126"/>
      <c r="R171" s="126"/>
      <c r="S171" s="126"/>
      <c r="T171" s="126"/>
      <c r="U171" s="126"/>
      <c r="V171" s="126"/>
    </row>
    <row r="172" spans="2:22" ht="13.5" customHeight="1">
      <c r="B172" s="130"/>
      <c r="C172" s="126"/>
      <c r="D172" s="126"/>
      <c r="E172" s="126"/>
      <c r="F172" s="126"/>
      <c r="G172" s="126"/>
      <c r="H172" s="126"/>
      <c r="I172" s="126"/>
      <c r="J172" s="126"/>
      <c r="K172" s="126"/>
      <c r="L172" s="126"/>
      <c r="M172" s="126"/>
      <c r="N172" s="126"/>
      <c r="O172" s="126"/>
      <c r="P172" s="126"/>
      <c r="Q172" s="126"/>
      <c r="R172" s="126"/>
      <c r="S172" s="126"/>
      <c r="T172" s="126"/>
      <c r="U172" s="126"/>
      <c r="V172" s="126"/>
    </row>
    <row r="173" spans="2:22" ht="13.5" customHeight="1">
      <c r="B173" s="130"/>
      <c r="C173" s="126"/>
      <c r="D173" s="126"/>
      <c r="E173" s="126"/>
      <c r="F173" s="126"/>
      <c r="G173" s="126"/>
      <c r="H173" s="126"/>
      <c r="I173" s="126"/>
      <c r="J173" s="126"/>
      <c r="K173" s="126"/>
      <c r="L173" s="126"/>
      <c r="M173" s="126"/>
      <c r="N173" s="126"/>
      <c r="O173" s="126"/>
      <c r="P173" s="126"/>
      <c r="Q173" s="126"/>
      <c r="R173" s="126"/>
      <c r="S173" s="126"/>
      <c r="T173" s="126"/>
      <c r="U173" s="126"/>
      <c r="V173" s="126"/>
    </row>
    <row r="174" spans="2:22" ht="13.5" customHeight="1">
      <c r="B174" s="130"/>
      <c r="C174" s="126"/>
      <c r="D174" s="126"/>
      <c r="E174" s="126"/>
      <c r="F174" s="126"/>
      <c r="G174" s="126"/>
      <c r="H174" s="126"/>
      <c r="I174" s="126"/>
      <c r="J174" s="126"/>
      <c r="K174" s="126"/>
      <c r="L174" s="126"/>
      <c r="M174" s="126"/>
      <c r="N174" s="126"/>
      <c r="O174" s="126"/>
      <c r="P174" s="126"/>
      <c r="Q174" s="126"/>
      <c r="R174" s="126"/>
      <c r="S174" s="126"/>
      <c r="T174" s="126"/>
      <c r="U174" s="126"/>
      <c r="V174" s="126"/>
    </row>
    <row r="175" spans="2:22" ht="13.5" customHeight="1">
      <c r="B175" s="130"/>
      <c r="C175" s="126"/>
      <c r="D175" s="126"/>
      <c r="E175" s="126"/>
      <c r="F175" s="126"/>
      <c r="G175" s="126"/>
      <c r="H175" s="126"/>
      <c r="I175" s="126"/>
      <c r="J175" s="126"/>
      <c r="K175" s="126"/>
      <c r="L175" s="126"/>
      <c r="M175" s="126"/>
      <c r="N175" s="126"/>
      <c r="O175" s="126"/>
      <c r="P175" s="126"/>
      <c r="Q175" s="126"/>
      <c r="R175" s="126"/>
      <c r="S175" s="126"/>
      <c r="T175" s="126"/>
      <c r="U175" s="126"/>
      <c r="V175" s="126"/>
    </row>
    <row r="176" spans="2:22" ht="13.5" customHeight="1">
      <c r="B176" s="130"/>
      <c r="C176" s="126"/>
      <c r="D176" s="126"/>
      <c r="E176" s="126"/>
      <c r="F176" s="126"/>
      <c r="G176" s="126"/>
      <c r="H176" s="126"/>
      <c r="I176" s="126"/>
      <c r="J176" s="126"/>
      <c r="K176" s="126"/>
      <c r="L176" s="126"/>
      <c r="M176" s="126"/>
      <c r="N176" s="126"/>
      <c r="O176" s="126"/>
      <c r="P176" s="126"/>
      <c r="Q176" s="126"/>
      <c r="R176" s="126"/>
      <c r="S176" s="126"/>
      <c r="T176" s="126"/>
      <c r="U176" s="126"/>
      <c r="V176" s="126"/>
    </row>
    <row r="177" spans="2:22" ht="13.5" customHeight="1">
      <c r="B177" s="130"/>
      <c r="C177" s="126"/>
      <c r="D177" s="126"/>
      <c r="E177" s="126"/>
      <c r="F177" s="126"/>
      <c r="G177" s="126"/>
      <c r="H177" s="126"/>
      <c r="I177" s="126"/>
      <c r="J177" s="126"/>
      <c r="K177" s="126"/>
      <c r="L177" s="126"/>
      <c r="M177" s="126"/>
      <c r="N177" s="126"/>
      <c r="O177" s="126"/>
      <c r="P177" s="126"/>
      <c r="Q177" s="126"/>
      <c r="R177" s="126"/>
      <c r="S177" s="126"/>
      <c r="T177" s="126"/>
      <c r="U177" s="126"/>
      <c r="V177" s="126"/>
    </row>
    <row r="178" spans="2:22" ht="13.5" customHeight="1">
      <c r="B178" s="130"/>
      <c r="C178" s="126"/>
      <c r="D178" s="126"/>
      <c r="E178" s="126"/>
      <c r="F178" s="126"/>
      <c r="G178" s="126"/>
      <c r="H178" s="126"/>
      <c r="I178" s="126"/>
      <c r="J178" s="126"/>
      <c r="K178" s="126"/>
      <c r="L178" s="126"/>
      <c r="M178" s="126"/>
      <c r="N178" s="126"/>
      <c r="O178" s="126"/>
      <c r="P178" s="126"/>
      <c r="Q178" s="126"/>
      <c r="R178" s="126"/>
      <c r="S178" s="126"/>
      <c r="T178" s="126"/>
      <c r="U178" s="126"/>
      <c r="V178" s="126"/>
    </row>
    <row r="179" spans="2:22" ht="13.5" customHeight="1">
      <c r="B179" s="130"/>
      <c r="C179" s="126"/>
      <c r="D179" s="126"/>
      <c r="E179" s="126"/>
      <c r="F179" s="126"/>
      <c r="G179" s="126"/>
      <c r="H179" s="126"/>
      <c r="I179" s="126"/>
      <c r="J179" s="126"/>
      <c r="K179" s="126"/>
      <c r="L179" s="126"/>
      <c r="M179" s="126"/>
      <c r="N179" s="126"/>
      <c r="O179" s="126"/>
      <c r="P179" s="126"/>
      <c r="Q179" s="126"/>
      <c r="R179" s="126"/>
      <c r="S179" s="126"/>
      <c r="T179" s="126"/>
      <c r="U179" s="126"/>
      <c r="V179" s="126"/>
    </row>
    <row r="180" spans="2:22" ht="13.5" customHeight="1">
      <c r="B180" s="130"/>
      <c r="C180" s="126"/>
      <c r="D180" s="126"/>
      <c r="E180" s="126"/>
      <c r="F180" s="126"/>
      <c r="G180" s="126"/>
      <c r="H180" s="126"/>
      <c r="I180" s="126"/>
      <c r="J180" s="126"/>
      <c r="K180" s="126"/>
      <c r="L180" s="126"/>
      <c r="M180" s="126"/>
      <c r="N180" s="126"/>
      <c r="O180" s="126"/>
      <c r="P180" s="126"/>
      <c r="Q180" s="126"/>
      <c r="R180" s="126"/>
      <c r="S180" s="126"/>
      <c r="T180" s="126"/>
      <c r="U180" s="126"/>
      <c r="V180" s="126"/>
    </row>
    <row r="181" spans="2:22" ht="13.5" customHeight="1">
      <c r="B181" s="130"/>
      <c r="C181" s="126"/>
      <c r="D181" s="126"/>
      <c r="E181" s="126"/>
      <c r="F181" s="126"/>
      <c r="G181" s="126"/>
      <c r="H181" s="126"/>
      <c r="I181" s="126"/>
      <c r="J181" s="126"/>
      <c r="K181" s="126"/>
      <c r="L181" s="126"/>
      <c r="M181" s="126"/>
      <c r="N181" s="126"/>
      <c r="O181" s="126"/>
      <c r="P181" s="126"/>
      <c r="Q181" s="126"/>
      <c r="R181" s="126"/>
      <c r="S181" s="126"/>
      <c r="T181" s="126"/>
      <c r="U181" s="126"/>
      <c r="V181" s="126"/>
    </row>
    <row r="182" spans="2:22" ht="13.5" customHeight="1">
      <c r="B182" s="130"/>
      <c r="C182" s="126"/>
      <c r="D182" s="126"/>
      <c r="E182" s="126"/>
      <c r="F182" s="126"/>
      <c r="G182" s="126"/>
      <c r="H182" s="126"/>
      <c r="I182" s="126"/>
      <c r="J182" s="126"/>
      <c r="K182" s="126"/>
      <c r="L182" s="126"/>
      <c r="M182" s="126"/>
      <c r="N182" s="126"/>
      <c r="O182" s="126"/>
      <c r="P182" s="126"/>
      <c r="Q182" s="126"/>
      <c r="R182" s="126"/>
      <c r="S182" s="126"/>
      <c r="T182" s="126"/>
      <c r="U182" s="126"/>
      <c r="V182" s="126"/>
    </row>
    <row r="183" spans="2:22" ht="13.5" customHeight="1">
      <c r="B183" s="130"/>
      <c r="C183" s="126"/>
      <c r="D183" s="126"/>
      <c r="E183" s="126"/>
      <c r="F183" s="126"/>
      <c r="G183" s="126"/>
      <c r="H183" s="126"/>
      <c r="I183" s="126"/>
      <c r="J183" s="126"/>
      <c r="K183" s="126"/>
      <c r="L183" s="126"/>
      <c r="M183" s="126"/>
      <c r="N183" s="126"/>
      <c r="O183" s="126"/>
      <c r="P183" s="126"/>
      <c r="Q183" s="126"/>
      <c r="R183" s="126"/>
      <c r="S183" s="126"/>
      <c r="T183" s="126"/>
      <c r="U183" s="126"/>
      <c r="V183" s="126"/>
    </row>
    <row r="184" spans="2:22" ht="13.5" customHeight="1">
      <c r="B184" s="130"/>
      <c r="C184" s="126"/>
      <c r="D184" s="126"/>
      <c r="E184" s="126"/>
      <c r="F184" s="126"/>
      <c r="G184" s="126"/>
      <c r="H184" s="126"/>
      <c r="I184" s="126"/>
      <c r="J184" s="126"/>
      <c r="K184" s="126"/>
      <c r="L184" s="126"/>
      <c r="M184" s="126"/>
      <c r="N184" s="126"/>
      <c r="O184" s="126"/>
      <c r="P184" s="126"/>
      <c r="Q184" s="126"/>
      <c r="R184" s="126"/>
      <c r="S184" s="126"/>
      <c r="T184" s="126"/>
      <c r="U184" s="126"/>
      <c r="V184" s="126"/>
    </row>
    <row r="185" spans="2:22" ht="13.5" customHeight="1">
      <c r="B185" s="130"/>
      <c r="C185" s="126"/>
      <c r="D185" s="126"/>
      <c r="E185" s="126"/>
      <c r="F185" s="126"/>
      <c r="G185" s="126"/>
      <c r="H185" s="126"/>
      <c r="I185" s="126"/>
      <c r="J185" s="126"/>
      <c r="K185" s="126"/>
      <c r="L185" s="126"/>
      <c r="M185" s="126"/>
      <c r="N185" s="126"/>
      <c r="O185" s="126"/>
      <c r="P185" s="126"/>
      <c r="Q185" s="126"/>
      <c r="R185" s="126"/>
      <c r="S185" s="126"/>
      <c r="T185" s="126"/>
      <c r="U185" s="126"/>
      <c r="V185" s="126"/>
    </row>
    <row r="186" spans="2:22" ht="13.5" customHeight="1">
      <c r="B186" s="130"/>
      <c r="C186" s="126"/>
      <c r="D186" s="126"/>
      <c r="E186" s="126"/>
      <c r="F186" s="126"/>
      <c r="G186" s="126"/>
      <c r="H186" s="126"/>
      <c r="I186" s="126"/>
      <c r="J186" s="126"/>
      <c r="K186" s="126"/>
      <c r="L186" s="126"/>
      <c r="M186" s="126"/>
      <c r="N186" s="126"/>
      <c r="O186" s="126"/>
      <c r="P186" s="126"/>
      <c r="Q186" s="126"/>
      <c r="R186" s="126"/>
      <c r="S186" s="126"/>
      <c r="T186" s="126"/>
      <c r="U186" s="126"/>
      <c r="V186" s="126"/>
    </row>
    <row r="187" spans="2:22" ht="13.5" customHeight="1">
      <c r="B187" s="130"/>
      <c r="C187" s="126"/>
      <c r="D187" s="126"/>
      <c r="E187" s="126"/>
      <c r="F187" s="126"/>
      <c r="G187" s="126"/>
      <c r="H187" s="126"/>
      <c r="I187" s="126"/>
      <c r="J187" s="126"/>
      <c r="K187" s="126"/>
      <c r="L187" s="126"/>
      <c r="M187" s="126"/>
      <c r="N187" s="126"/>
      <c r="O187" s="126"/>
      <c r="P187" s="126"/>
      <c r="Q187" s="126"/>
      <c r="R187" s="126"/>
      <c r="S187" s="126"/>
      <c r="T187" s="126"/>
      <c r="U187" s="126"/>
      <c r="V187" s="126"/>
    </row>
    <row r="188" spans="2:22" ht="13.5" customHeight="1">
      <c r="B188" s="130"/>
      <c r="C188" s="126"/>
      <c r="D188" s="126"/>
      <c r="E188" s="126"/>
      <c r="F188" s="126"/>
      <c r="G188" s="126"/>
      <c r="H188" s="126"/>
      <c r="I188" s="126"/>
      <c r="J188" s="126"/>
      <c r="K188" s="126"/>
      <c r="L188" s="126"/>
      <c r="M188" s="126"/>
      <c r="N188" s="126"/>
      <c r="O188" s="126"/>
      <c r="P188" s="126"/>
      <c r="Q188" s="126"/>
      <c r="R188" s="126"/>
      <c r="S188" s="126"/>
      <c r="T188" s="126"/>
      <c r="U188" s="126"/>
      <c r="V188" s="126"/>
    </row>
    <row r="189" spans="2:22" ht="13.5" customHeight="1">
      <c r="B189" s="130"/>
      <c r="C189" s="126"/>
      <c r="D189" s="126"/>
      <c r="E189" s="126"/>
      <c r="F189" s="126"/>
      <c r="G189" s="126"/>
      <c r="H189" s="126"/>
      <c r="I189" s="126"/>
      <c r="J189" s="126"/>
      <c r="K189" s="126"/>
      <c r="L189" s="126"/>
      <c r="M189" s="126"/>
      <c r="N189" s="126"/>
      <c r="O189" s="126"/>
      <c r="P189" s="126"/>
      <c r="Q189" s="126"/>
      <c r="R189" s="126"/>
      <c r="S189" s="126"/>
      <c r="T189" s="126"/>
      <c r="U189" s="126"/>
      <c r="V189" s="126"/>
    </row>
    <row r="190" spans="2:22" ht="13.5" customHeight="1">
      <c r="B190" s="130"/>
      <c r="C190" s="126"/>
      <c r="D190" s="126"/>
      <c r="E190" s="126"/>
      <c r="F190" s="126"/>
      <c r="G190" s="126"/>
      <c r="H190" s="126"/>
      <c r="I190" s="126"/>
      <c r="J190" s="126"/>
      <c r="K190" s="126"/>
      <c r="L190" s="126"/>
      <c r="M190" s="126"/>
      <c r="N190" s="126"/>
      <c r="O190" s="126"/>
      <c r="P190" s="126"/>
      <c r="Q190" s="126"/>
      <c r="R190" s="126"/>
      <c r="S190" s="126"/>
      <c r="T190" s="126"/>
      <c r="U190" s="126"/>
      <c r="V190" s="126"/>
    </row>
    <row r="191" spans="2:22" ht="13.5" customHeight="1">
      <c r="B191" s="130"/>
      <c r="C191" s="126"/>
      <c r="D191" s="126"/>
      <c r="E191" s="126"/>
      <c r="F191" s="126"/>
      <c r="G191" s="126"/>
      <c r="H191" s="126"/>
      <c r="I191" s="126"/>
      <c r="J191" s="126"/>
      <c r="K191" s="126"/>
      <c r="L191" s="126"/>
      <c r="M191" s="126"/>
      <c r="N191" s="126"/>
      <c r="O191" s="126"/>
      <c r="P191" s="126"/>
      <c r="Q191" s="126"/>
      <c r="R191" s="126"/>
      <c r="S191" s="126"/>
      <c r="T191" s="126"/>
      <c r="U191" s="126"/>
      <c r="V191" s="126"/>
    </row>
    <row r="192" spans="2:22" ht="13.5" customHeight="1">
      <c r="B192" s="130"/>
      <c r="C192" s="126"/>
      <c r="D192" s="126"/>
      <c r="E192" s="126"/>
      <c r="F192" s="126"/>
      <c r="G192" s="126"/>
      <c r="H192" s="126"/>
      <c r="I192" s="126"/>
      <c r="J192" s="126"/>
      <c r="K192" s="126"/>
      <c r="L192" s="126"/>
      <c r="M192" s="126"/>
      <c r="N192" s="126"/>
      <c r="O192" s="126"/>
      <c r="P192" s="126"/>
      <c r="Q192" s="126"/>
      <c r="R192" s="126"/>
      <c r="S192" s="126"/>
      <c r="T192" s="126"/>
      <c r="U192" s="126"/>
      <c r="V192" s="126"/>
    </row>
    <row r="193" spans="2:22" ht="13.5" customHeight="1">
      <c r="B193" s="130"/>
      <c r="C193" s="126"/>
      <c r="D193" s="126"/>
      <c r="E193" s="126"/>
      <c r="F193" s="126"/>
      <c r="G193" s="126"/>
      <c r="H193" s="126"/>
      <c r="I193" s="126"/>
      <c r="J193" s="126"/>
      <c r="K193" s="126"/>
      <c r="L193" s="126"/>
      <c r="M193" s="126"/>
      <c r="N193" s="126"/>
      <c r="O193" s="126"/>
      <c r="P193" s="126"/>
      <c r="Q193" s="126"/>
      <c r="R193" s="126"/>
      <c r="S193" s="126"/>
      <c r="T193" s="126"/>
      <c r="U193" s="126"/>
      <c r="V193" s="126"/>
    </row>
    <row r="194" spans="2:22" ht="13.5" customHeight="1">
      <c r="B194" s="130"/>
      <c r="C194" s="126"/>
      <c r="D194" s="126"/>
      <c r="E194" s="126"/>
      <c r="F194" s="126"/>
      <c r="G194" s="126"/>
      <c r="H194" s="126"/>
      <c r="I194" s="126"/>
      <c r="J194" s="126"/>
      <c r="K194" s="126"/>
      <c r="L194" s="126"/>
      <c r="M194" s="126"/>
      <c r="N194" s="126"/>
      <c r="O194" s="126"/>
      <c r="P194" s="126"/>
      <c r="Q194" s="126"/>
      <c r="R194" s="126"/>
      <c r="S194" s="126"/>
      <c r="T194" s="126"/>
      <c r="U194" s="126"/>
      <c r="V194" s="126"/>
    </row>
    <row r="195" spans="2:22" ht="13.5" customHeight="1">
      <c r="B195" s="130"/>
      <c r="C195" s="126"/>
      <c r="D195" s="126"/>
      <c r="E195" s="126"/>
      <c r="F195" s="126"/>
      <c r="G195" s="126"/>
      <c r="H195" s="126"/>
      <c r="I195" s="126"/>
      <c r="J195" s="126"/>
      <c r="K195" s="126"/>
      <c r="L195" s="126"/>
      <c r="M195" s="126"/>
      <c r="N195" s="126"/>
      <c r="O195" s="126"/>
      <c r="P195" s="126"/>
      <c r="Q195" s="126"/>
      <c r="R195" s="126"/>
      <c r="S195" s="126"/>
      <c r="T195" s="126"/>
      <c r="U195" s="126"/>
      <c r="V195" s="126"/>
    </row>
    <row r="196" spans="2:22" ht="13.5" customHeight="1">
      <c r="B196" s="130"/>
      <c r="C196" s="126"/>
      <c r="D196" s="126"/>
      <c r="E196" s="126"/>
      <c r="F196" s="126"/>
      <c r="G196" s="126"/>
      <c r="H196" s="126"/>
      <c r="I196" s="126"/>
      <c r="J196" s="126"/>
      <c r="K196" s="126"/>
      <c r="L196" s="126"/>
      <c r="M196" s="126"/>
      <c r="N196" s="126"/>
      <c r="O196" s="126"/>
      <c r="P196" s="126"/>
      <c r="Q196" s="126"/>
      <c r="R196" s="126"/>
      <c r="S196" s="126"/>
      <c r="T196" s="126"/>
      <c r="U196" s="126"/>
      <c r="V196" s="126"/>
    </row>
    <row r="197" spans="2:22" ht="13.5" customHeight="1">
      <c r="B197" s="130"/>
      <c r="C197" s="126"/>
      <c r="D197" s="126"/>
      <c r="E197" s="126"/>
      <c r="F197" s="126"/>
      <c r="G197" s="126"/>
      <c r="H197" s="126"/>
      <c r="I197" s="126"/>
      <c r="J197" s="126"/>
      <c r="K197" s="126"/>
      <c r="L197" s="126"/>
      <c r="M197" s="126"/>
      <c r="N197" s="126"/>
      <c r="O197" s="126"/>
      <c r="P197" s="126"/>
      <c r="Q197" s="126"/>
      <c r="R197" s="126"/>
      <c r="S197" s="126"/>
      <c r="T197" s="126"/>
      <c r="U197" s="126"/>
      <c r="V197" s="126"/>
    </row>
    <row r="198" spans="2:22" ht="13.5" customHeight="1">
      <c r="B198" s="130"/>
      <c r="C198" s="126"/>
      <c r="D198" s="126"/>
      <c r="E198" s="126"/>
      <c r="F198" s="126"/>
      <c r="G198" s="126"/>
      <c r="H198" s="126"/>
      <c r="I198" s="126"/>
      <c r="J198" s="126"/>
      <c r="K198" s="126"/>
      <c r="L198" s="126"/>
      <c r="M198" s="126"/>
      <c r="N198" s="126"/>
      <c r="O198" s="126"/>
      <c r="P198" s="126"/>
      <c r="Q198" s="126"/>
      <c r="R198" s="126"/>
      <c r="S198" s="126"/>
      <c r="T198" s="126"/>
      <c r="U198" s="126"/>
      <c r="V198" s="126"/>
    </row>
    <row r="199" spans="2:22" ht="13.5" customHeight="1">
      <c r="B199" s="130"/>
      <c r="C199" s="126"/>
      <c r="D199" s="126"/>
      <c r="E199" s="126"/>
      <c r="F199" s="126"/>
      <c r="G199" s="126"/>
      <c r="H199" s="126"/>
      <c r="I199" s="126"/>
      <c r="J199" s="126"/>
      <c r="K199" s="126"/>
      <c r="L199" s="126"/>
      <c r="M199" s="126"/>
      <c r="N199" s="126"/>
      <c r="O199" s="126"/>
      <c r="P199" s="126"/>
      <c r="Q199" s="126"/>
      <c r="R199" s="126"/>
      <c r="S199" s="126"/>
      <c r="T199" s="126"/>
      <c r="U199" s="126"/>
      <c r="V199" s="126"/>
    </row>
    <row r="200" spans="2:22" ht="13.5" customHeight="1">
      <c r="B200" s="130"/>
      <c r="C200" s="126"/>
      <c r="D200" s="126"/>
      <c r="E200" s="126"/>
      <c r="F200" s="126"/>
      <c r="G200" s="126"/>
      <c r="H200" s="126"/>
      <c r="I200" s="126"/>
      <c r="J200" s="126"/>
      <c r="K200" s="126"/>
      <c r="L200" s="126"/>
      <c r="M200" s="126"/>
      <c r="N200" s="126"/>
      <c r="O200" s="126"/>
      <c r="P200" s="126"/>
      <c r="Q200" s="126"/>
      <c r="R200" s="126"/>
      <c r="S200" s="126"/>
      <c r="T200" s="126"/>
      <c r="U200" s="126"/>
      <c r="V200" s="126"/>
    </row>
    <row r="201" spans="2:22" ht="13.5" customHeight="1">
      <c r="B201" s="130"/>
      <c r="C201" s="126"/>
      <c r="D201" s="126"/>
      <c r="E201" s="126"/>
      <c r="F201" s="126"/>
      <c r="G201" s="126"/>
      <c r="H201" s="126"/>
      <c r="I201" s="126"/>
      <c r="J201" s="126"/>
      <c r="K201" s="126"/>
      <c r="L201" s="126"/>
      <c r="M201" s="126"/>
      <c r="N201" s="126"/>
      <c r="O201" s="126"/>
      <c r="P201" s="126"/>
      <c r="Q201" s="126"/>
      <c r="R201" s="126"/>
      <c r="S201" s="126"/>
      <c r="T201" s="126"/>
      <c r="U201" s="126"/>
      <c r="V201" s="126"/>
    </row>
    <row r="202" spans="2:22" ht="13.5" customHeight="1">
      <c r="B202" s="130"/>
      <c r="C202" s="126"/>
      <c r="D202" s="126"/>
      <c r="E202" s="126"/>
      <c r="F202" s="126"/>
      <c r="G202" s="126"/>
      <c r="H202" s="126"/>
      <c r="I202" s="126"/>
      <c r="J202" s="126"/>
      <c r="K202" s="126"/>
      <c r="L202" s="126"/>
      <c r="M202" s="126"/>
      <c r="N202" s="126"/>
      <c r="O202" s="126"/>
      <c r="P202" s="126"/>
      <c r="Q202" s="126"/>
      <c r="R202" s="126"/>
      <c r="S202" s="126"/>
      <c r="T202" s="126"/>
      <c r="U202" s="126"/>
      <c r="V202" s="126"/>
    </row>
    <row r="203" spans="2:22" ht="13.5" customHeight="1">
      <c r="B203" s="130"/>
      <c r="C203" s="126"/>
      <c r="D203" s="126"/>
      <c r="E203" s="126"/>
      <c r="F203" s="126"/>
      <c r="G203" s="126"/>
      <c r="H203" s="126"/>
      <c r="I203" s="126"/>
      <c r="J203" s="126"/>
      <c r="K203" s="126"/>
      <c r="L203" s="126"/>
      <c r="M203" s="126"/>
      <c r="N203" s="126"/>
      <c r="O203" s="126"/>
      <c r="P203" s="126"/>
      <c r="Q203" s="126"/>
      <c r="R203" s="126"/>
      <c r="S203" s="126"/>
      <c r="T203" s="126"/>
      <c r="U203" s="126"/>
      <c r="V203" s="126"/>
    </row>
    <row r="204" spans="2:22" ht="13.5" customHeight="1">
      <c r="B204" s="130"/>
      <c r="C204" s="126"/>
      <c r="D204" s="126"/>
      <c r="E204" s="126"/>
      <c r="F204" s="126"/>
      <c r="G204" s="126"/>
      <c r="H204" s="126"/>
      <c r="I204" s="126"/>
      <c r="J204" s="126"/>
      <c r="K204" s="126"/>
      <c r="L204" s="126"/>
      <c r="M204" s="126"/>
      <c r="N204" s="126"/>
      <c r="O204" s="126"/>
      <c r="P204" s="126"/>
      <c r="Q204" s="126"/>
      <c r="R204" s="126"/>
      <c r="S204" s="126"/>
      <c r="T204" s="126"/>
      <c r="U204" s="126"/>
      <c r="V204" s="126"/>
    </row>
    <row r="205" spans="2:22" ht="13.5" customHeight="1">
      <c r="B205" s="130"/>
      <c r="C205" s="126"/>
      <c r="D205" s="126"/>
      <c r="E205" s="126"/>
      <c r="F205" s="126"/>
      <c r="G205" s="126"/>
      <c r="H205" s="126"/>
      <c r="I205" s="126"/>
      <c r="J205" s="126"/>
      <c r="K205" s="126"/>
      <c r="L205" s="126"/>
      <c r="M205" s="126"/>
      <c r="N205" s="126"/>
      <c r="O205" s="126"/>
      <c r="P205" s="126"/>
      <c r="Q205" s="126"/>
      <c r="R205" s="126"/>
      <c r="S205" s="126"/>
      <c r="T205" s="126"/>
      <c r="U205" s="126"/>
      <c r="V205" s="126"/>
    </row>
    <row r="206" spans="2:22" ht="13.5" customHeight="1">
      <c r="B206" s="130"/>
      <c r="C206" s="126"/>
      <c r="D206" s="126"/>
      <c r="E206" s="126"/>
      <c r="F206" s="126"/>
      <c r="G206" s="126"/>
      <c r="H206" s="126"/>
      <c r="I206" s="126"/>
      <c r="J206" s="126"/>
      <c r="K206" s="126"/>
      <c r="L206" s="126"/>
      <c r="M206" s="126"/>
      <c r="N206" s="126"/>
      <c r="O206" s="126"/>
      <c r="P206" s="126"/>
      <c r="Q206" s="126"/>
      <c r="R206" s="126"/>
      <c r="S206" s="126"/>
      <c r="T206" s="126"/>
      <c r="U206" s="126"/>
      <c r="V206" s="126"/>
    </row>
    <row r="207" spans="2:22" ht="13.5" customHeight="1">
      <c r="B207" s="130"/>
      <c r="C207" s="126"/>
      <c r="D207" s="126"/>
      <c r="E207" s="126"/>
      <c r="F207" s="126"/>
      <c r="G207" s="126"/>
      <c r="H207" s="126"/>
      <c r="I207" s="126"/>
      <c r="J207" s="126"/>
      <c r="K207" s="126"/>
      <c r="L207" s="126"/>
      <c r="M207" s="126"/>
      <c r="N207" s="126"/>
      <c r="O207" s="126"/>
      <c r="P207" s="126"/>
      <c r="Q207" s="126"/>
      <c r="R207" s="126"/>
      <c r="S207" s="126"/>
      <c r="T207" s="126"/>
      <c r="U207" s="126"/>
      <c r="V207" s="126"/>
    </row>
    <row r="208" spans="2:22" ht="13.5" customHeight="1">
      <c r="B208" s="130"/>
      <c r="C208" s="126"/>
      <c r="D208" s="126"/>
      <c r="E208" s="126"/>
      <c r="F208" s="126"/>
      <c r="G208" s="126"/>
      <c r="H208" s="126"/>
      <c r="I208" s="126"/>
      <c r="J208" s="126"/>
      <c r="K208" s="126"/>
      <c r="L208" s="126"/>
      <c r="M208" s="126"/>
      <c r="N208" s="126"/>
      <c r="O208" s="126"/>
      <c r="P208" s="126"/>
      <c r="Q208" s="126"/>
      <c r="R208" s="126"/>
      <c r="S208" s="126"/>
      <c r="T208" s="126"/>
      <c r="U208" s="126"/>
      <c r="V208" s="126"/>
    </row>
    <row r="209" spans="2:22" ht="13.5" customHeight="1">
      <c r="B209" s="130"/>
      <c r="C209" s="126"/>
      <c r="D209" s="126"/>
      <c r="E209" s="126"/>
      <c r="F209" s="126"/>
      <c r="G209" s="126"/>
      <c r="H209" s="126"/>
      <c r="I209" s="126"/>
      <c r="J209" s="126"/>
      <c r="K209" s="126"/>
      <c r="L209" s="126"/>
      <c r="M209" s="126"/>
      <c r="N209" s="126"/>
      <c r="O209" s="126"/>
      <c r="P209" s="126"/>
      <c r="Q209" s="126"/>
      <c r="R209" s="126"/>
      <c r="S209" s="126"/>
      <c r="T209" s="126"/>
      <c r="U209" s="126"/>
      <c r="V209" s="126"/>
    </row>
    <row r="210" spans="2:22" ht="13.5" customHeight="1">
      <c r="B210" s="130"/>
      <c r="C210" s="126"/>
      <c r="D210" s="126"/>
      <c r="E210" s="126"/>
      <c r="F210" s="126"/>
      <c r="G210" s="126"/>
      <c r="H210" s="126"/>
      <c r="I210" s="126"/>
      <c r="J210" s="126"/>
      <c r="K210" s="126"/>
      <c r="L210" s="126"/>
      <c r="M210" s="126"/>
      <c r="N210" s="126"/>
      <c r="O210" s="126"/>
      <c r="P210" s="126"/>
      <c r="Q210" s="126"/>
      <c r="R210" s="126"/>
      <c r="S210" s="126"/>
      <c r="T210" s="126"/>
      <c r="U210" s="126"/>
      <c r="V210" s="126"/>
    </row>
    <row r="211" spans="2:22" ht="13.5" customHeight="1">
      <c r="B211" s="130"/>
      <c r="C211" s="126"/>
      <c r="D211" s="126"/>
      <c r="E211" s="126"/>
      <c r="F211" s="126"/>
      <c r="G211" s="126"/>
      <c r="H211" s="126"/>
      <c r="I211" s="126"/>
      <c r="J211" s="126"/>
      <c r="K211" s="126"/>
      <c r="L211" s="126"/>
      <c r="M211" s="126"/>
      <c r="N211" s="126"/>
      <c r="O211" s="126"/>
      <c r="P211" s="126"/>
      <c r="Q211" s="126"/>
      <c r="R211" s="126"/>
      <c r="S211" s="126"/>
      <c r="T211" s="126"/>
      <c r="U211" s="126"/>
      <c r="V211" s="126"/>
    </row>
    <row r="212" spans="2:22" ht="13.5" customHeight="1">
      <c r="B212" s="130"/>
      <c r="C212" s="126"/>
      <c r="D212" s="126"/>
      <c r="E212" s="126"/>
      <c r="F212" s="126"/>
      <c r="G212" s="126"/>
      <c r="H212" s="126"/>
      <c r="I212" s="126"/>
      <c r="J212" s="126"/>
      <c r="K212" s="126"/>
      <c r="L212" s="126"/>
      <c r="M212" s="126"/>
      <c r="N212" s="126"/>
      <c r="O212" s="126"/>
      <c r="P212" s="126"/>
      <c r="Q212" s="126"/>
      <c r="R212" s="126"/>
      <c r="S212" s="126"/>
      <c r="T212" s="126"/>
      <c r="U212" s="126"/>
      <c r="V212" s="126"/>
    </row>
    <row r="213" spans="2:22" ht="13.5" customHeight="1">
      <c r="B213" s="130"/>
      <c r="C213" s="126"/>
      <c r="D213" s="126"/>
      <c r="E213" s="126"/>
      <c r="F213" s="126"/>
      <c r="G213" s="126"/>
      <c r="H213" s="126"/>
      <c r="I213" s="126"/>
      <c r="J213" s="126"/>
      <c r="K213" s="126"/>
      <c r="L213" s="126"/>
      <c r="M213" s="126"/>
      <c r="N213" s="126"/>
      <c r="O213" s="126"/>
      <c r="P213" s="126"/>
      <c r="Q213" s="126"/>
      <c r="R213" s="126"/>
      <c r="S213" s="126"/>
      <c r="T213" s="126"/>
      <c r="U213" s="126"/>
      <c r="V213" s="126"/>
    </row>
    <row r="214" spans="2:22" ht="13.5" customHeight="1">
      <c r="B214" s="130"/>
      <c r="C214" s="126"/>
      <c r="D214" s="126"/>
      <c r="E214" s="126"/>
      <c r="F214" s="126"/>
      <c r="G214" s="126"/>
      <c r="H214" s="126"/>
      <c r="I214" s="126"/>
      <c r="J214" s="126"/>
      <c r="K214" s="126"/>
      <c r="L214" s="126"/>
      <c r="M214" s="126"/>
      <c r="N214" s="126"/>
      <c r="O214" s="126"/>
      <c r="P214" s="126"/>
      <c r="Q214" s="126"/>
      <c r="R214" s="126"/>
      <c r="S214" s="126"/>
      <c r="T214" s="126"/>
      <c r="U214" s="126"/>
      <c r="V214" s="126"/>
    </row>
    <row r="215" spans="2:22" ht="13.5" customHeight="1">
      <c r="B215" s="130"/>
      <c r="C215" s="126"/>
      <c r="D215" s="126"/>
      <c r="E215" s="126"/>
      <c r="F215" s="126"/>
      <c r="G215" s="126"/>
      <c r="H215" s="126"/>
      <c r="I215" s="126"/>
      <c r="J215" s="126"/>
      <c r="K215" s="126"/>
      <c r="L215" s="126"/>
      <c r="M215" s="126"/>
      <c r="N215" s="126"/>
      <c r="O215" s="126"/>
      <c r="P215" s="126"/>
      <c r="Q215" s="126"/>
      <c r="R215" s="126"/>
      <c r="S215" s="126"/>
      <c r="T215" s="126"/>
      <c r="U215" s="126"/>
      <c r="V215" s="126"/>
    </row>
    <row r="216" spans="2:22" ht="13.5" customHeight="1">
      <c r="B216" s="130"/>
      <c r="C216" s="126"/>
      <c r="D216" s="126"/>
      <c r="E216" s="126"/>
      <c r="F216" s="126"/>
      <c r="G216" s="126"/>
      <c r="H216" s="126"/>
      <c r="I216" s="126"/>
      <c r="J216" s="126"/>
      <c r="K216" s="126"/>
      <c r="L216" s="126"/>
      <c r="M216" s="126"/>
      <c r="N216" s="126"/>
      <c r="O216" s="126"/>
      <c r="P216" s="126"/>
      <c r="Q216" s="126"/>
      <c r="R216" s="126"/>
      <c r="S216" s="126"/>
      <c r="T216" s="126"/>
      <c r="U216" s="126"/>
      <c r="V216" s="126"/>
    </row>
    <row r="217" spans="2:22" ht="13.5" customHeight="1">
      <c r="B217" s="130"/>
      <c r="C217" s="126"/>
      <c r="D217" s="126"/>
      <c r="E217" s="126"/>
      <c r="F217" s="126"/>
      <c r="G217" s="126"/>
      <c r="H217" s="126"/>
      <c r="I217" s="126"/>
      <c r="J217" s="126"/>
      <c r="K217" s="126"/>
      <c r="L217" s="126"/>
      <c r="M217" s="126"/>
      <c r="N217" s="126"/>
      <c r="O217" s="126"/>
      <c r="P217" s="126"/>
      <c r="Q217" s="126"/>
      <c r="R217" s="126"/>
      <c r="S217" s="126"/>
      <c r="T217" s="126"/>
      <c r="U217" s="126"/>
      <c r="V217" s="126"/>
    </row>
    <row r="218" spans="2:22" ht="13.5" customHeight="1">
      <c r="B218" s="130"/>
      <c r="C218" s="126"/>
      <c r="D218" s="126"/>
      <c r="E218" s="126"/>
      <c r="F218" s="126"/>
      <c r="G218" s="126"/>
      <c r="H218" s="126"/>
      <c r="I218" s="126"/>
      <c r="J218" s="126"/>
      <c r="K218" s="126"/>
      <c r="L218" s="126"/>
      <c r="M218" s="126"/>
      <c r="N218" s="126"/>
      <c r="O218" s="126"/>
      <c r="P218" s="126"/>
      <c r="Q218" s="126"/>
      <c r="R218" s="126"/>
      <c r="S218" s="126"/>
      <c r="T218" s="126"/>
      <c r="U218" s="126"/>
      <c r="V218" s="126"/>
    </row>
    <row r="219" spans="2:22" ht="13.5" customHeight="1">
      <c r="B219" s="130"/>
      <c r="C219" s="126"/>
      <c r="D219" s="126"/>
      <c r="E219" s="126"/>
      <c r="F219" s="126"/>
      <c r="G219" s="126"/>
      <c r="H219" s="126"/>
      <c r="I219" s="126"/>
      <c r="J219" s="126"/>
      <c r="K219" s="126"/>
      <c r="L219" s="126"/>
      <c r="M219" s="126"/>
      <c r="N219" s="126"/>
      <c r="O219" s="126"/>
      <c r="P219" s="126"/>
      <c r="Q219" s="126"/>
      <c r="R219" s="126"/>
      <c r="S219" s="126"/>
      <c r="T219" s="126"/>
      <c r="U219" s="126"/>
      <c r="V219" s="126"/>
    </row>
    <row r="220" spans="2:22" ht="13.5" customHeight="1">
      <c r="B220" s="130"/>
      <c r="C220" s="126"/>
      <c r="D220" s="126"/>
      <c r="E220" s="126"/>
      <c r="F220" s="126"/>
      <c r="G220" s="126"/>
      <c r="H220" s="126"/>
      <c r="I220" s="126"/>
      <c r="J220" s="126"/>
      <c r="K220" s="126"/>
      <c r="L220" s="126"/>
      <c r="M220" s="126"/>
      <c r="N220" s="126"/>
      <c r="O220" s="126"/>
      <c r="P220" s="126"/>
      <c r="Q220" s="126"/>
      <c r="R220" s="126"/>
      <c r="S220" s="126"/>
      <c r="T220" s="126"/>
      <c r="U220" s="126"/>
      <c r="V220" s="126"/>
    </row>
    <row r="221" spans="2:22" ht="13.5" customHeight="1">
      <c r="B221" s="130"/>
      <c r="C221" s="126"/>
      <c r="D221" s="126"/>
      <c r="E221" s="126"/>
      <c r="F221" s="126"/>
      <c r="G221" s="126"/>
      <c r="H221" s="126"/>
      <c r="I221" s="126"/>
      <c r="J221" s="126"/>
      <c r="K221" s="126"/>
      <c r="L221" s="126"/>
      <c r="M221" s="126"/>
      <c r="N221" s="126"/>
      <c r="O221" s="126"/>
      <c r="P221" s="126"/>
      <c r="Q221" s="126"/>
      <c r="R221" s="126"/>
      <c r="S221" s="126"/>
      <c r="T221" s="126"/>
      <c r="U221" s="126"/>
      <c r="V221" s="126"/>
    </row>
    <row r="222" spans="2:22" ht="13.5" customHeight="1">
      <c r="B222" s="130"/>
      <c r="C222" s="126"/>
      <c r="D222" s="126"/>
      <c r="E222" s="126"/>
      <c r="F222" s="126"/>
      <c r="G222" s="126"/>
      <c r="H222" s="126"/>
      <c r="I222" s="126"/>
      <c r="J222" s="126"/>
      <c r="K222" s="126"/>
      <c r="L222" s="126"/>
      <c r="M222" s="126"/>
      <c r="N222" s="126"/>
      <c r="O222" s="126"/>
      <c r="P222" s="126"/>
      <c r="Q222" s="126"/>
      <c r="R222" s="126"/>
      <c r="S222" s="126"/>
      <c r="T222" s="126"/>
      <c r="U222" s="126"/>
      <c r="V222" s="126"/>
    </row>
    <row r="223" spans="2:22" ht="13.5" customHeight="1">
      <c r="B223" s="130"/>
      <c r="C223" s="126"/>
      <c r="D223" s="126"/>
      <c r="E223" s="126"/>
      <c r="F223" s="126"/>
      <c r="G223" s="126"/>
      <c r="H223" s="126"/>
      <c r="I223" s="126"/>
      <c r="J223" s="126"/>
      <c r="K223" s="126"/>
      <c r="L223" s="126"/>
      <c r="M223" s="126"/>
      <c r="N223" s="126"/>
      <c r="O223" s="126"/>
      <c r="P223" s="126"/>
      <c r="Q223" s="126"/>
      <c r="R223" s="126"/>
      <c r="S223" s="126"/>
      <c r="T223" s="126"/>
      <c r="U223" s="126"/>
      <c r="V223" s="126"/>
    </row>
    <row r="224" spans="2:22" ht="13.5" customHeight="1">
      <c r="B224" s="130"/>
      <c r="C224" s="126"/>
      <c r="D224" s="126"/>
      <c r="E224" s="126"/>
      <c r="F224" s="126"/>
      <c r="G224" s="126"/>
      <c r="H224" s="126"/>
      <c r="I224" s="126"/>
      <c r="J224" s="126"/>
      <c r="K224" s="126"/>
      <c r="L224" s="126"/>
      <c r="M224" s="126"/>
      <c r="N224" s="126"/>
      <c r="O224" s="126"/>
      <c r="P224" s="126"/>
      <c r="Q224" s="126"/>
      <c r="R224" s="126"/>
      <c r="S224" s="126"/>
      <c r="T224" s="126"/>
      <c r="U224" s="126"/>
      <c r="V224" s="126"/>
    </row>
    <row r="225" spans="2:22" ht="13.5" customHeight="1">
      <c r="B225" s="130"/>
      <c r="C225" s="126"/>
      <c r="D225" s="126"/>
      <c r="E225" s="126"/>
      <c r="F225" s="126"/>
      <c r="G225" s="126"/>
      <c r="H225" s="126"/>
      <c r="I225" s="126"/>
      <c r="J225" s="126"/>
      <c r="K225" s="126"/>
      <c r="L225" s="126"/>
      <c r="M225" s="126"/>
      <c r="N225" s="126"/>
      <c r="O225" s="126"/>
      <c r="P225" s="126"/>
      <c r="Q225" s="126"/>
      <c r="R225" s="126"/>
      <c r="S225" s="126"/>
      <c r="T225" s="126"/>
      <c r="U225" s="126"/>
      <c r="V225" s="126"/>
    </row>
    <row r="226" spans="2:22" ht="13.5" customHeight="1">
      <c r="B226" s="130"/>
      <c r="C226" s="126"/>
      <c r="D226" s="126"/>
      <c r="E226" s="126"/>
      <c r="F226" s="126"/>
      <c r="G226" s="126"/>
      <c r="H226" s="126"/>
      <c r="I226" s="126"/>
      <c r="J226" s="126"/>
      <c r="K226" s="126"/>
      <c r="L226" s="126"/>
      <c r="M226" s="126"/>
      <c r="N226" s="126"/>
      <c r="O226" s="126"/>
      <c r="P226" s="126"/>
      <c r="Q226" s="126"/>
      <c r="R226" s="126"/>
      <c r="S226" s="126"/>
      <c r="T226" s="126"/>
      <c r="U226" s="126"/>
      <c r="V226" s="126"/>
    </row>
    <row r="227" spans="2:22" ht="13.5" customHeight="1">
      <c r="B227" s="130"/>
      <c r="C227" s="126"/>
      <c r="D227" s="126"/>
      <c r="E227" s="126"/>
      <c r="F227" s="126"/>
      <c r="G227" s="126"/>
      <c r="H227" s="126"/>
      <c r="I227" s="126"/>
      <c r="J227" s="126"/>
      <c r="K227" s="126"/>
      <c r="L227" s="126"/>
      <c r="M227" s="126"/>
      <c r="N227" s="126"/>
      <c r="O227" s="126"/>
      <c r="P227" s="126"/>
      <c r="Q227" s="126"/>
      <c r="R227" s="126"/>
      <c r="S227" s="126"/>
      <c r="T227" s="126"/>
      <c r="U227" s="126"/>
      <c r="V227" s="126"/>
    </row>
    <row r="228" spans="2:22" ht="13.5" customHeight="1">
      <c r="B228" s="130"/>
      <c r="C228" s="126"/>
      <c r="D228" s="126"/>
      <c r="E228" s="126"/>
      <c r="F228" s="126"/>
      <c r="G228" s="126"/>
      <c r="H228" s="126"/>
      <c r="I228" s="126"/>
      <c r="J228" s="126"/>
      <c r="K228" s="126"/>
      <c r="L228" s="126"/>
      <c r="M228" s="126"/>
      <c r="N228" s="126"/>
      <c r="O228" s="126"/>
      <c r="P228" s="126"/>
      <c r="Q228" s="126"/>
      <c r="R228" s="126"/>
      <c r="S228" s="126"/>
      <c r="T228" s="126"/>
      <c r="U228" s="126"/>
      <c r="V228" s="126"/>
    </row>
    <row r="229" spans="2:22" ht="13.5" customHeight="1">
      <c r="B229" s="130"/>
      <c r="C229" s="126"/>
      <c r="D229" s="126"/>
      <c r="E229" s="126"/>
      <c r="F229" s="126"/>
      <c r="G229" s="126"/>
      <c r="H229" s="126"/>
      <c r="I229" s="126"/>
      <c r="J229" s="126"/>
      <c r="K229" s="126"/>
      <c r="L229" s="126"/>
      <c r="M229" s="126"/>
      <c r="N229" s="126"/>
      <c r="O229" s="126"/>
      <c r="P229" s="126"/>
      <c r="Q229" s="126"/>
      <c r="R229" s="126"/>
      <c r="S229" s="126"/>
      <c r="T229" s="126"/>
      <c r="U229" s="126"/>
      <c r="V229" s="126"/>
    </row>
    <row r="230" spans="2:22" ht="13.5" customHeight="1">
      <c r="B230" s="130"/>
      <c r="C230" s="126"/>
      <c r="D230" s="126"/>
      <c r="E230" s="126"/>
      <c r="F230" s="126"/>
      <c r="G230" s="126"/>
      <c r="H230" s="126"/>
      <c r="I230" s="126"/>
      <c r="J230" s="126"/>
      <c r="K230" s="126"/>
      <c r="L230" s="126"/>
      <c r="M230" s="126"/>
      <c r="N230" s="126"/>
      <c r="O230" s="126"/>
      <c r="P230" s="126"/>
      <c r="Q230" s="126"/>
      <c r="R230" s="126"/>
      <c r="S230" s="126"/>
      <c r="T230" s="126"/>
      <c r="U230" s="126"/>
      <c r="V230" s="126"/>
    </row>
    <row r="231" spans="2:22" ht="13.5" customHeight="1">
      <c r="B231" s="130"/>
      <c r="C231" s="126"/>
      <c r="D231" s="126"/>
      <c r="E231" s="126"/>
      <c r="F231" s="126"/>
      <c r="G231" s="126"/>
      <c r="H231" s="126"/>
      <c r="I231" s="126"/>
      <c r="J231" s="126"/>
      <c r="K231" s="126"/>
      <c r="L231" s="126"/>
      <c r="M231" s="126"/>
      <c r="N231" s="126"/>
      <c r="O231" s="126"/>
      <c r="P231" s="126"/>
      <c r="Q231" s="126"/>
      <c r="R231" s="126"/>
      <c r="S231" s="126"/>
      <c r="T231" s="126"/>
      <c r="U231" s="126"/>
      <c r="V231" s="126"/>
    </row>
    <row r="232" spans="2:22" ht="13.5" customHeight="1">
      <c r="B232" s="130"/>
      <c r="C232" s="126"/>
      <c r="D232" s="126"/>
      <c r="E232" s="126"/>
      <c r="F232" s="126"/>
      <c r="G232" s="126"/>
      <c r="H232" s="126"/>
      <c r="I232" s="126"/>
      <c r="J232" s="126"/>
      <c r="K232" s="126"/>
      <c r="L232" s="126"/>
      <c r="M232" s="126"/>
      <c r="N232" s="126"/>
      <c r="O232" s="126"/>
      <c r="P232" s="126"/>
      <c r="Q232" s="126"/>
      <c r="R232" s="126"/>
      <c r="S232" s="126"/>
      <c r="T232" s="126"/>
      <c r="U232" s="126"/>
      <c r="V232" s="126"/>
    </row>
    <row r="233" spans="2:22" ht="13.5" customHeight="1">
      <c r="B233" s="130"/>
      <c r="C233" s="126"/>
      <c r="D233" s="126"/>
      <c r="E233" s="126"/>
      <c r="F233" s="126"/>
      <c r="G233" s="126"/>
      <c r="H233" s="126"/>
      <c r="I233" s="126"/>
      <c r="J233" s="126"/>
      <c r="K233" s="126"/>
      <c r="L233" s="126"/>
      <c r="M233" s="126"/>
      <c r="N233" s="126"/>
      <c r="O233" s="126"/>
      <c r="P233" s="126"/>
      <c r="Q233" s="126"/>
      <c r="R233" s="126"/>
      <c r="S233" s="126"/>
      <c r="T233" s="126"/>
      <c r="U233" s="126"/>
      <c r="V233" s="126"/>
    </row>
    <row r="234" spans="2:22" ht="13.5" customHeight="1">
      <c r="B234" s="130"/>
      <c r="C234" s="126"/>
      <c r="D234" s="126"/>
      <c r="E234" s="126"/>
      <c r="F234" s="126"/>
      <c r="G234" s="126"/>
      <c r="H234" s="126"/>
      <c r="I234" s="126"/>
      <c r="J234" s="126"/>
      <c r="K234" s="126"/>
      <c r="L234" s="126"/>
      <c r="M234" s="126"/>
      <c r="N234" s="126"/>
      <c r="O234" s="126"/>
      <c r="P234" s="126"/>
      <c r="Q234" s="126"/>
      <c r="R234" s="126"/>
      <c r="S234" s="126"/>
      <c r="T234" s="126"/>
      <c r="U234" s="126"/>
      <c r="V234" s="126"/>
    </row>
    <row r="235" spans="2:22" ht="13.5" customHeight="1">
      <c r="B235" s="130"/>
      <c r="C235" s="126"/>
      <c r="D235" s="126"/>
      <c r="E235" s="126"/>
      <c r="F235" s="126"/>
      <c r="G235" s="126"/>
      <c r="H235" s="126"/>
      <c r="I235" s="126"/>
      <c r="J235" s="126"/>
      <c r="K235" s="126"/>
      <c r="L235" s="126"/>
      <c r="M235" s="126"/>
      <c r="N235" s="126"/>
      <c r="O235" s="126"/>
      <c r="P235" s="126"/>
      <c r="Q235" s="126"/>
      <c r="R235" s="126"/>
      <c r="S235" s="126"/>
      <c r="T235" s="126"/>
      <c r="U235" s="126"/>
      <c r="V235" s="126"/>
    </row>
    <row r="236" spans="2:22" ht="13.5" customHeight="1">
      <c r="B236" s="130"/>
      <c r="C236" s="126"/>
      <c r="D236" s="126"/>
      <c r="E236" s="126"/>
      <c r="F236" s="126"/>
      <c r="G236" s="126"/>
      <c r="H236" s="126"/>
      <c r="I236" s="126"/>
      <c r="J236" s="126"/>
      <c r="K236" s="126"/>
      <c r="L236" s="126"/>
      <c r="M236" s="126"/>
      <c r="N236" s="126"/>
      <c r="O236" s="126"/>
      <c r="P236" s="126"/>
      <c r="Q236" s="126"/>
      <c r="R236" s="126"/>
      <c r="S236" s="126"/>
      <c r="T236" s="126"/>
      <c r="U236" s="126"/>
      <c r="V236" s="126"/>
    </row>
    <row r="237" spans="2:22" ht="13.5" customHeight="1">
      <c r="B237" s="130"/>
      <c r="C237" s="126"/>
      <c r="D237" s="126"/>
      <c r="E237" s="126"/>
      <c r="F237" s="126"/>
      <c r="G237" s="126"/>
      <c r="H237" s="126"/>
      <c r="I237" s="126"/>
      <c r="J237" s="126"/>
      <c r="K237" s="126"/>
      <c r="L237" s="126"/>
      <c r="M237" s="126"/>
      <c r="N237" s="126"/>
      <c r="O237" s="126"/>
      <c r="P237" s="126"/>
      <c r="Q237" s="126"/>
      <c r="R237" s="126"/>
      <c r="S237" s="126"/>
      <c r="T237" s="126"/>
      <c r="U237" s="126"/>
      <c r="V237" s="126"/>
    </row>
    <row r="238" spans="2:22" ht="13.5" customHeight="1">
      <c r="B238" s="130"/>
      <c r="C238" s="126"/>
      <c r="D238" s="126"/>
      <c r="E238" s="126"/>
      <c r="F238" s="126"/>
      <c r="G238" s="126"/>
      <c r="H238" s="126"/>
      <c r="I238" s="126"/>
      <c r="J238" s="126"/>
      <c r="K238" s="126"/>
      <c r="L238" s="126"/>
      <c r="M238" s="126"/>
      <c r="N238" s="126"/>
      <c r="O238" s="126"/>
      <c r="P238" s="126"/>
      <c r="Q238" s="126"/>
      <c r="R238" s="126"/>
      <c r="S238" s="126"/>
      <c r="T238" s="126"/>
      <c r="U238" s="126"/>
      <c r="V238" s="126"/>
    </row>
    <row r="239" spans="2:22" ht="13.5" customHeight="1">
      <c r="B239" s="130"/>
      <c r="C239" s="126"/>
      <c r="D239" s="126"/>
      <c r="E239" s="126"/>
      <c r="F239" s="126"/>
      <c r="G239" s="126"/>
      <c r="H239" s="126"/>
      <c r="I239" s="126"/>
      <c r="J239" s="126"/>
      <c r="K239" s="126"/>
      <c r="L239" s="126"/>
      <c r="M239" s="126"/>
      <c r="N239" s="126"/>
      <c r="O239" s="126"/>
      <c r="P239" s="126"/>
      <c r="Q239" s="126"/>
      <c r="R239" s="126"/>
      <c r="S239" s="126"/>
      <c r="T239" s="126"/>
      <c r="U239" s="126"/>
      <c r="V239" s="126"/>
    </row>
    <row r="240" spans="2:22" ht="13.5" customHeight="1">
      <c r="B240" s="130"/>
      <c r="C240" s="126"/>
      <c r="D240" s="126"/>
      <c r="E240" s="126"/>
      <c r="F240" s="126"/>
      <c r="G240" s="126"/>
      <c r="H240" s="126"/>
      <c r="I240" s="126"/>
      <c r="J240" s="126"/>
      <c r="K240" s="126"/>
      <c r="L240" s="126"/>
      <c r="M240" s="126"/>
      <c r="N240" s="126"/>
      <c r="O240" s="126"/>
      <c r="P240" s="126"/>
      <c r="Q240" s="126"/>
      <c r="R240" s="126"/>
      <c r="S240" s="126"/>
      <c r="T240" s="126"/>
      <c r="U240" s="126"/>
      <c r="V240" s="126"/>
    </row>
    <row r="241" spans="2:22" ht="13.5" customHeight="1">
      <c r="B241" s="130"/>
      <c r="C241" s="126"/>
      <c r="D241" s="126"/>
      <c r="E241" s="126"/>
      <c r="F241" s="126"/>
      <c r="G241" s="126"/>
      <c r="H241" s="126"/>
      <c r="I241" s="126"/>
      <c r="J241" s="126"/>
      <c r="K241" s="126"/>
      <c r="L241" s="126"/>
      <c r="M241" s="126"/>
      <c r="N241" s="126"/>
      <c r="O241" s="126"/>
      <c r="P241" s="126"/>
      <c r="Q241" s="126"/>
      <c r="R241" s="126"/>
      <c r="S241" s="126"/>
      <c r="T241" s="126"/>
      <c r="U241" s="126"/>
      <c r="V241" s="126"/>
    </row>
    <row r="242" spans="2:22" ht="13.5" customHeight="1">
      <c r="B242" s="130"/>
      <c r="C242" s="126"/>
      <c r="D242" s="126"/>
      <c r="E242" s="126"/>
      <c r="F242" s="126"/>
      <c r="G242" s="126"/>
      <c r="H242" s="126"/>
      <c r="I242" s="126"/>
      <c r="J242" s="126"/>
      <c r="K242" s="126"/>
      <c r="L242" s="126"/>
      <c r="M242" s="126"/>
      <c r="N242" s="126"/>
      <c r="O242" s="126"/>
      <c r="P242" s="126"/>
      <c r="Q242" s="126"/>
      <c r="R242" s="126"/>
      <c r="S242" s="126"/>
      <c r="T242" s="126"/>
      <c r="U242" s="126"/>
      <c r="V242" s="126"/>
    </row>
    <row r="243" spans="2:22" ht="13.5" customHeight="1">
      <c r="B243" s="130"/>
      <c r="C243" s="126"/>
      <c r="D243" s="126"/>
      <c r="E243" s="126"/>
      <c r="F243" s="126"/>
      <c r="G243" s="126"/>
      <c r="H243" s="126"/>
      <c r="I243" s="126"/>
      <c r="J243" s="126"/>
      <c r="K243" s="126"/>
      <c r="L243" s="126"/>
      <c r="M243" s="126"/>
      <c r="N243" s="126"/>
      <c r="O243" s="126"/>
      <c r="P243" s="126"/>
      <c r="Q243" s="126"/>
      <c r="R243" s="126"/>
      <c r="S243" s="126"/>
      <c r="T243" s="126"/>
      <c r="U243" s="126"/>
      <c r="V243" s="126"/>
    </row>
    <row r="244" spans="2:22" ht="13.5" customHeight="1">
      <c r="B244" s="130"/>
      <c r="C244" s="126"/>
      <c r="D244" s="126"/>
      <c r="E244" s="126"/>
      <c r="F244" s="126"/>
      <c r="G244" s="126"/>
      <c r="H244" s="126"/>
      <c r="I244" s="126"/>
      <c r="J244" s="126"/>
      <c r="K244" s="126"/>
      <c r="L244" s="126"/>
      <c r="M244" s="126"/>
      <c r="N244" s="126"/>
      <c r="O244" s="126"/>
      <c r="P244" s="126"/>
      <c r="Q244" s="126"/>
      <c r="R244" s="126"/>
      <c r="S244" s="126"/>
      <c r="T244" s="126"/>
      <c r="U244" s="126"/>
      <c r="V244" s="126"/>
    </row>
    <row r="245" spans="2:22" ht="13.5" customHeight="1">
      <c r="B245" s="130"/>
      <c r="C245" s="126"/>
      <c r="D245" s="126"/>
      <c r="E245" s="126"/>
      <c r="F245" s="126"/>
      <c r="G245" s="126"/>
      <c r="H245" s="126"/>
      <c r="I245" s="126"/>
      <c r="J245" s="126"/>
      <c r="K245" s="126"/>
      <c r="L245" s="126"/>
      <c r="M245" s="126"/>
      <c r="N245" s="126"/>
      <c r="O245" s="126"/>
      <c r="P245" s="126"/>
      <c r="Q245" s="126"/>
      <c r="R245" s="126"/>
      <c r="S245" s="126"/>
      <c r="T245" s="126"/>
      <c r="U245" s="126"/>
      <c r="V245" s="126"/>
    </row>
    <row r="246" spans="2:22" ht="13.5" customHeight="1">
      <c r="B246" s="130"/>
      <c r="C246" s="126"/>
      <c r="D246" s="126"/>
      <c r="E246" s="126"/>
      <c r="F246" s="126"/>
      <c r="G246" s="126"/>
      <c r="H246" s="126"/>
      <c r="I246" s="126"/>
      <c r="J246" s="126"/>
      <c r="K246" s="126"/>
      <c r="L246" s="126"/>
      <c r="M246" s="126"/>
      <c r="N246" s="126"/>
      <c r="O246" s="126"/>
      <c r="P246" s="126"/>
      <c r="Q246" s="126"/>
      <c r="R246" s="126"/>
      <c r="S246" s="126"/>
      <c r="T246" s="126"/>
      <c r="U246" s="126"/>
      <c r="V246" s="126"/>
    </row>
    <row r="247" spans="2:22" ht="13.5" customHeight="1">
      <c r="B247" s="130"/>
      <c r="C247" s="126"/>
      <c r="D247" s="126"/>
      <c r="E247" s="126"/>
      <c r="F247" s="126"/>
      <c r="G247" s="126"/>
      <c r="H247" s="126"/>
      <c r="I247" s="126"/>
      <c r="J247" s="126"/>
      <c r="K247" s="126"/>
      <c r="L247" s="126"/>
      <c r="M247" s="126"/>
      <c r="N247" s="126"/>
      <c r="O247" s="126"/>
      <c r="P247" s="126"/>
      <c r="Q247" s="126"/>
      <c r="R247" s="126"/>
      <c r="S247" s="126"/>
      <c r="T247" s="126"/>
      <c r="U247" s="126"/>
      <c r="V247" s="126"/>
    </row>
    <row r="248" spans="2:22" ht="13.5" customHeight="1">
      <c r="B248" s="130"/>
      <c r="C248" s="126"/>
      <c r="D248" s="126"/>
      <c r="E248" s="126"/>
      <c r="F248" s="126"/>
      <c r="G248" s="126"/>
      <c r="H248" s="126"/>
      <c r="I248" s="126"/>
      <c r="J248" s="126"/>
      <c r="K248" s="126"/>
      <c r="L248" s="126"/>
      <c r="M248" s="126"/>
      <c r="N248" s="126"/>
      <c r="O248" s="126"/>
      <c r="P248" s="126"/>
      <c r="Q248" s="126"/>
      <c r="R248" s="126"/>
      <c r="S248" s="126"/>
      <c r="T248" s="126"/>
      <c r="U248" s="126"/>
      <c r="V248" s="126"/>
    </row>
    <row r="249" spans="2:22" ht="13.5" customHeight="1">
      <c r="B249" s="130"/>
      <c r="C249" s="126"/>
      <c r="D249" s="126"/>
      <c r="E249" s="126"/>
      <c r="F249" s="126"/>
      <c r="G249" s="126"/>
      <c r="H249" s="126"/>
      <c r="I249" s="126"/>
      <c r="J249" s="126"/>
      <c r="K249" s="126"/>
      <c r="L249" s="126"/>
      <c r="M249" s="126"/>
      <c r="N249" s="126"/>
      <c r="O249" s="126"/>
      <c r="P249" s="126"/>
      <c r="Q249" s="126"/>
      <c r="R249" s="126"/>
      <c r="S249" s="126"/>
      <c r="T249" s="126"/>
      <c r="U249" s="126"/>
      <c r="V249" s="126"/>
    </row>
    <row r="250" spans="2:22" ht="13.5" customHeight="1">
      <c r="B250" s="130"/>
      <c r="C250" s="126"/>
      <c r="D250" s="126"/>
      <c r="E250" s="126"/>
      <c r="F250" s="126"/>
      <c r="G250" s="126"/>
      <c r="H250" s="126"/>
      <c r="I250" s="126"/>
      <c r="J250" s="126"/>
      <c r="K250" s="126"/>
      <c r="L250" s="126"/>
      <c r="M250" s="126"/>
      <c r="N250" s="126"/>
      <c r="O250" s="126"/>
      <c r="P250" s="126"/>
      <c r="Q250" s="126"/>
      <c r="R250" s="126"/>
      <c r="S250" s="126"/>
      <c r="T250" s="126"/>
      <c r="U250" s="126"/>
      <c r="V250" s="126"/>
    </row>
    <row r="251" spans="2:22" ht="13.5" customHeight="1">
      <c r="B251" s="130"/>
      <c r="C251" s="126"/>
      <c r="D251" s="126"/>
      <c r="E251" s="126"/>
      <c r="F251" s="126"/>
      <c r="G251" s="126"/>
      <c r="H251" s="126"/>
      <c r="I251" s="126"/>
      <c r="J251" s="126"/>
      <c r="K251" s="126"/>
      <c r="L251" s="126"/>
      <c r="M251" s="126"/>
      <c r="N251" s="126"/>
      <c r="O251" s="126"/>
      <c r="P251" s="126"/>
      <c r="Q251" s="126"/>
      <c r="R251" s="126"/>
      <c r="S251" s="126"/>
      <c r="T251" s="126"/>
      <c r="U251" s="126"/>
      <c r="V251" s="126"/>
    </row>
    <row r="252" spans="2:22" ht="13.5" customHeight="1">
      <c r="B252" s="130"/>
      <c r="C252" s="126"/>
      <c r="D252" s="126"/>
      <c r="E252" s="126"/>
      <c r="F252" s="126"/>
      <c r="G252" s="126"/>
      <c r="H252" s="126"/>
      <c r="I252" s="126"/>
      <c r="J252" s="126"/>
      <c r="K252" s="126"/>
      <c r="L252" s="126"/>
      <c r="M252" s="126"/>
      <c r="N252" s="126"/>
      <c r="O252" s="126"/>
      <c r="P252" s="126"/>
      <c r="Q252" s="126"/>
      <c r="R252" s="126"/>
      <c r="S252" s="126"/>
      <c r="T252" s="126"/>
      <c r="U252" s="126"/>
      <c r="V252" s="126"/>
    </row>
    <row r="253" spans="2:22" ht="13.5" customHeight="1">
      <c r="B253" s="130"/>
      <c r="C253" s="126"/>
      <c r="D253" s="126"/>
      <c r="E253" s="126"/>
      <c r="F253" s="126"/>
      <c r="G253" s="126"/>
      <c r="H253" s="126"/>
      <c r="I253" s="126"/>
      <c r="J253" s="126"/>
      <c r="K253" s="126"/>
      <c r="L253" s="126"/>
      <c r="M253" s="126"/>
      <c r="N253" s="126"/>
      <c r="O253" s="126"/>
      <c r="P253" s="126"/>
      <c r="Q253" s="126"/>
      <c r="R253" s="126"/>
      <c r="S253" s="126"/>
      <c r="T253" s="126"/>
      <c r="U253" s="126"/>
      <c r="V253" s="126"/>
    </row>
    <row r="254" spans="2:22" ht="13.5" customHeight="1">
      <c r="B254" s="130"/>
      <c r="C254" s="126"/>
      <c r="D254" s="126"/>
      <c r="E254" s="126"/>
      <c r="F254" s="126"/>
      <c r="G254" s="126"/>
      <c r="H254" s="126"/>
      <c r="I254" s="126"/>
      <c r="J254" s="126"/>
      <c r="K254" s="126"/>
      <c r="L254" s="126"/>
      <c r="M254" s="126"/>
      <c r="N254" s="126"/>
      <c r="O254" s="126"/>
      <c r="P254" s="126"/>
      <c r="Q254" s="126"/>
      <c r="R254" s="126"/>
      <c r="S254" s="126"/>
      <c r="T254" s="126"/>
      <c r="U254" s="126"/>
      <c r="V254" s="126"/>
    </row>
    <row r="255" spans="2:22" ht="13.5" customHeight="1">
      <c r="B255" s="130"/>
      <c r="C255" s="126"/>
      <c r="D255" s="126"/>
      <c r="E255" s="126"/>
      <c r="F255" s="126"/>
      <c r="G255" s="126"/>
      <c r="H255" s="126"/>
      <c r="I255" s="126"/>
      <c r="J255" s="126"/>
      <c r="K255" s="126"/>
      <c r="L255" s="126"/>
      <c r="M255" s="126"/>
      <c r="N255" s="126"/>
      <c r="O255" s="126"/>
      <c r="P255" s="126"/>
      <c r="Q255" s="126"/>
      <c r="R255" s="126"/>
      <c r="S255" s="126"/>
      <c r="T255" s="126"/>
      <c r="U255" s="126"/>
      <c r="V255" s="126"/>
    </row>
    <row r="256" spans="2:22" ht="13.5" customHeight="1">
      <c r="B256" s="130"/>
      <c r="C256" s="126"/>
      <c r="D256" s="126"/>
      <c r="E256" s="126"/>
      <c r="F256" s="126"/>
      <c r="G256" s="126"/>
      <c r="H256" s="126"/>
      <c r="I256" s="126"/>
      <c r="J256" s="126"/>
      <c r="K256" s="126"/>
      <c r="L256" s="126"/>
      <c r="M256" s="126"/>
      <c r="N256" s="126"/>
      <c r="O256" s="126"/>
      <c r="P256" s="126"/>
      <c r="Q256" s="126"/>
      <c r="R256" s="126"/>
      <c r="S256" s="126"/>
      <c r="T256" s="126"/>
      <c r="U256" s="126"/>
      <c r="V256" s="126"/>
    </row>
    <row r="257" spans="2:22" ht="13.5" customHeight="1">
      <c r="B257" s="130"/>
      <c r="C257" s="126"/>
      <c r="D257" s="126"/>
      <c r="E257" s="126"/>
      <c r="F257" s="126"/>
      <c r="G257" s="126"/>
      <c r="H257" s="126"/>
      <c r="I257" s="126"/>
      <c r="J257" s="126"/>
      <c r="K257" s="126"/>
      <c r="L257" s="126"/>
      <c r="M257" s="126"/>
      <c r="N257" s="126"/>
      <c r="O257" s="126"/>
      <c r="P257" s="126"/>
      <c r="Q257" s="126"/>
      <c r="R257" s="126"/>
      <c r="S257" s="126"/>
      <c r="T257" s="126"/>
      <c r="U257" s="126"/>
      <c r="V257" s="126"/>
    </row>
    <row r="258" spans="2:22" ht="13.5" customHeight="1">
      <c r="B258" s="130"/>
      <c r="C258" s="126"/>
      <c r="D258" s="126"/>
      <c r="E258" s="126"/>
      <c r="F258" s="126"/>
      <c r="G258" s="126"/>
      <c r="H258" s="126"/>
      <c r="I258" s="126"/>
      <c r="J258" s="126"/>
      <c r="K258" s="126"/>
      <c r="L258" s="126"/>
      <c r="M258" s="126"/>
      <c r="N258" s="126"/>
      <c r="O258" s="126"/>
      <c r="P258" s="126"/>
      <c r="Q258" s="126"/>
      <c r="R258" s="126"/>
      <c r="S258" s="126"/>
      <c r="T258" s="126"/>
      <c r="U258" s="126"/>
      <c r="V258" s="126"/>
    </row>
    <row r="259" spans="2:22" ht="13.5" customHeight="1">
      <c r="B259" s="130"/>
      <c r="C259" s="126"/>
      <c r="D259" s="126"/>
      <c r="E259" s="126"/>
      <c r="F259" s="126"/>
      <c r="G259" s="126"/>
      <c r="H259" s="126"/>
      <c r="I259" s="126"/>
      <c r="J259" s="126"/>
      <c r="K259" s="126"/>
      <c r="L259" s="126"/>
      <c r="M259" s="126"/>
      <c r="N259" s="126"/>
      <c r="O259" s="126"/>
      <c r="P259" s="126"/>
      <c r="Q259" s="126"/>
      <c r="R259" s="126"/>
      <c r="S259" s="126"/>
      <c r="T259" s="126"/>
      <c r="U259" s="126"/>
      <c r="V259" s="126"/>
    </row>
    <row r="260" spans="2:22" ht="13.5" customHeight="1">
      <c r="B260" s="130"/>
      <c r="C260" s="126"/>
      <c r="D260" s="126"/>
      <c r="E260" s="126"/>
      <c r="F260" s="126"/>
      <c r="G260" s="126"/>
      <c r="H260" s="126"/>
      <c r="I260" s="126"/>
      <c r="J260" s="126"/>
      <c r="K260" s="126"/>
      <c r="L260" s="126"/>
      <c r="M260" s="126"/>
      <c r="N260" s="126"/>
      <c r="O260" s="126"/>
      <c r="P260" s="126"/>
      <c r="Q260" s="126"/>
      <c r="R260" s="126"/>
      <c r="S260" s="126"/>
      <c r="T260" s="126"/>
      <c r="U260" s="126"/>
      <c r="V260" s="126"/>
    </row>
    <row r="261" spans="2:22" ht="13.5" customHeight="1">
      <c r="B261" s="130"/>
      <c r="C261" s="126"/>
      <c r="D261" s="126"/>
      <c r="E261" s="126"/>
      <c r="F261" s="126"/>
      <c r="G261" s="126"/>
      <c r="H261" s="126"/>
      <c r="I261" s="126"/>
      <c r="J261" s="126"/>
      <c r="K261" s="126"/>
      <c r="L261" s="126"/>
      <c r="M261" s="126"/>
      <c r="N261" s="126"/>
      <c r="O261" s="126"/>
      <c r="P261" s="126"/>
      <c r="Q261" s="126"/>
      <c r="R261" s="126"/>
      <c r="S261" s="126"/>
      <c r="T261" s="126"/>
      <c r="U261" s="126"/>
      <c r="V261" s="126"/>
    </row>
    <row r="262" spans="2:22" ht="13.5" customHeight="1">
      <c r="B262" s="130"/>
      <c r="C262" s="126"/>
      <c r="D262" s="126"/>
      <c r="E262" s="126"/>
      <c r="F262" s="126"/>
      <c r="G262" s="126"/>
      <c r="H262" s="126"/>
      <c r="I262" s="126"/>
      <c r="J262" s="126"/>
      <c r="K262" s="126"/>
      <c r="L262" s="126"/>
      <c r="M262" s="126"/>
      <c r="N262" s="126"/>
      <c r="O262" s="126"/>
      <c r="P262" s="126"/>
      <c r="Q262" s="126"/>
      <c r="R262" s="126"/>
      <c r="S262" s="126"/>
      <c r="T262" s="126"/>
      <c r="U262" s="126"/>
      <c r="V262" s="126"/>
    </row>
    <row r="263" spans="2:22" ht="13.5" customHeight="1">
      <c r="B263" s="130"/>
      <c r="C263" s="126"/>
      <c r="D263" s="126"/>
      <c r="E263" s="126"/>
      <c r="F263" s="126"/>
      <c r="G263" s="126"/>
      <c r="H263" s="126"/>
      <c r="I263" s="126"/>
      <c r="J263" s="126"/>
      <c r="K263" s="126"/>
      <c r="L263" s="126"/>
      <c r="M263" s="126"/>
      <c r="N263" s="126"/>
      <c r="O263" s="126"/>
      <c r="P263" s="126"/>
      <c r="Q263" s="126"/>
      <c r="R263" s="126"/>
      <c r="S263" s="126"/>
      <c r="T263" s="126"/>
      <c r="U263" s="126"/>
      <c r="V263" s="126"/>
    </row>
    <row r="264" spans="2:22" ht="13.5" customHeight="1">
      <c r="B264" s="130"/>
      <c r="C264" s="126"/>
      <c r="D264" s="126"/>
      <c r="E264" s="126"/>
      <c r="F264" s="126"/>
      <c r="G264" s="126"/>
      <c r="H264" s="126"/>
      <c r="I264" s="126"/>
      <c r="J264" s="126"/>
      <c r="K264" s="126"/>
      <c r="L264" s="126"/>
      <c r="M264" s="126"/>
      <c r="N264" s="126"/>
      <c r="O264" s="126"/>
      <c r="P264" s="126"/>
      <c r="Q264" s="126"/>
      <c r="R264" s="126"/>
      <c r="S264" s="126"/>
      <c r="T264" s="126"/>
      <c r="U264" s="126"/>
      <c r="V264" s="126"/>
    </row>
    <row r="265" spans="2:22" ht="13.5" customHeight="1">
      <c r="B265" s="130"/>
      <c r="C265" s="126"/>
      <c r="D265" s="126"/>
      <c r="E265" s="126"/>
      <c r="F265" s="126"/>
      <c r="G265" s="126"/>
      <c r="H265" s="126"/>
      <c r="I265" s="126"/>
      <c r="J265" s="126"/>
      <c r="K265" s="126"/>
      <c r="L265" s="126"/>
      <c r="M265" s="126"/>
      <c r="N265" s="126"/>
      <c r="O265" s="126"/>
      <c r="P265" s="126"/>
      <c r="Q265" s="126"/>
      <c r="R265" s="126"/>
      <c r="S265" s="126"/>
      <c r="T265" s="126"/>
      <c r="U265" s="126"/>
      <c r="V265" s="126"/>
    </row>
    <row r="266" spans="2:22" ht="13.5" customHeight="1">
      <c r="B266" s="130"/>
      <c r="C266" s="126"/>
      <c r="D266" s="126"/>
      <c r="E266" s="126"/>
      <c r="F266" s="126"/>
      <c r="G266" s="126"/>
      <c r="H266" s="126"/>
      <c r="I266" s="126"/>
      <c r="J266" s="126"/>
      <c r="K266" s="126"/>
      <c r="L266" s="126"/>
      <c r="M266" s="126"/>
      <c r="N266" s="126"/>
      <c r="O266" s="126"/>
      <c r="P266" s="126"/>
      <c r="Q266" s="126"/>
      <c r="R266" s="126"/>
      <c r="S266" s="126"/>
      <c r="T266" s="126"/>
      <c r="U266" s="126"/>
      <c r="V266" s="126"/>
    </row>
    <row r="267" spans="2:22" ht="13.5" customHeight="1">
      <c r="B267" s="130"/>
      <c r="C267" s="126"/>
      <c r="D267" s="126"/>
      <c r="E267" s="126"/>
      <c r="F267" s="126"/>
      <c r="G267" s="126"/>
      <c r="H267" s="126"/>
      <c r="I267" s="126"/>
      <c r="J267" s="126"/>
      <c r="K267" s="126"/>
      <c r="L267" s="126"/>
      <c r="M267" s="126"/>
      <c r="N267" s="126"/>
      <c r="O267" s="126"/>
      <c r="P267" s="126"/>
      <c r="Q267" s="126"/>
      <c r="R267" s="126"/>
      <c r="S267" s="126"/>
      <c r="T267" s="126"/>
      <c r="U267" s="126"/>
      <c r="V267" s="126"/>
    </row>
    <row r="268" spans="2:22" ht="13.5" customHeight="1">
      <c r="B268" s="130"/>
      <c r="C268" s="126"/>
      <c r="D268" s="126"/>
      <c r="E268" s="126"/>
      <c r="F268" s="126"/>
      <c r="G268" s="126"/>
      <c r="H268" s="126"/>
      <c r="I268" s="126"/>
      <c r="J268" s="126"/>
      <c r="K268" s="126"/>
      <c r="L268" s="126"/>
      <c r="M268" s="126"/>
      <c r="N268" s="126"/>
      <c r="O268" s="126"/>
      <c r="P268" s="126"/>
      <c r="Q268" s="126"/>
      <c r="R268" s="126"/>
      <c r="S268" s="126"/>
      <c r="T268" s="126"/>
      <c r="U268" s="126"/>
      <c r="V268" s="126"/>
    </row>
    <row r="269" spans="2:22" ht="13.5" customHeight="1">
      <c r="B269" s="130"/>
      <c r="C269" s="126"/>
      <c r="D269" s="126"/>
      <c r="E269" s="126"/>
      <c r="F269" s="126"/>
      <c r="G269" s="126"/>
      <c r="H269" s="126"/>
      <c r="I269" s="126"/>
      <c r="J269" s="126"/>
      <c r="K269" s="126"/>
      <c r="L269" s="126"/>
      <c r="M269" s="126"/>
      <c r="N269" s="126"/>
      <c r="O269" s="126"/>
      <c r="P269" s="126"/>
      <c r="Q269" s="126"/>
      <c r="R269" s="126"/>
      <c r="S269" s="126"/>
      <c r="T269" s="126"/>
      <c r="U269" s="126"/>
      <c r="V269" s="126"/>
    </row>
    <row r="270" spans="2:22" ht="13.5" customHeight="1">
      <c r="B270" s="130"/>
      <c r="C270" s="126"/>
      <c r="D270" s="126"/>
      <c r="E270" s="126"/>
      <c r="F270" s="126"/>
      <c r="G270" s="126"/>
      <c r="H270" s="126"/>
      <c r="I270" s="126"/>
      <c r="J270" s="126"/>
      <c r="K270" s="126"/>
      <c r="L270" s="126"/>
      <c r="M270" s="126"/>
      <c r="N270" s="126"/>
      <c r="O270" s="126"/>
      <c r="P270" s="126"/>
      <c r="Q270" s="126"/>
      <c r="R270" s="126"/>
      <c r="S270" s="126"/>
      <c r="T270" s="126"/>
      <c r="U270" s="126"/>
      <c r="V270" s="126"/>
    </row>
    <row r="271" spans="2:22" ht="13.5" customHeight="1">
      <c r="B271" s="130"/>
      <c r="C271" s="126"/>
      <c r="D271" s="126"/>
      <c r="E271" s="126"/>
      <c r="F271" s="126"/>
      <c r="G271" s="126"/>
      <c r="H271" s="126"/>
      <c r="I271" s="126"/>
      <c r="J271" s="126"/>
      <c r="K271" s="126"/>
      <c r="L271" s="126"/>
      <c r="M271" s="126"/>
      <c r="N271" s="126"/>
      <c r="O271" s="126"/>
      <c r="P271" s="126"/>
      <c r="Q271" s="126"/>
      <c r="R271" s="126"/>
      <c r="S271" s="126"/>
      <c r="T271" s="126"/>
      <c r="U271" s="126"/>
      <c r="V271" s="126"/>
    </row>
    <row r="272" spans="2:22" ht="13.5" customHeight="1">
      <c r="B272" s="130"/>
      <c r="C272" s="126"/>
      <c r="D272" s="126"/>
      <c r="E272" s="126"/>
      <c r="F272" s="126"/>
      <c r="G272" s="126"/>
      <c r="H272" s="126"/>
      <c r="I272" s="126"/>
      <c r="J272" s="126"/>
      <c r="K272" s="126"/>
      <c r="L272" s="126"/>
      <c r="M272" s="126"/>
      <c r="N272" s="126"/>
      <c r="O272" s="126"/>
      <c r="P272" s="126"/>
      <c r="Q272" s="126"/>
      <c r="R272" s="126"/>
      <c r="S272" s="126"/>
      <c r="T272" s="126"/>
      <c r="U272" s="126"/>
      <c r="V272" s="126"/>
    </row>
    <row r="273" spans="2:22" ht="13.5" customHeight="1">
      <c r="B273" s="130"/>
      <c r="C273" s="126"/>
      <c r="D273" s="126"/>
      <c r="E273" s="126"/>
      <c r="F273" s="126"/>
      <c r="G273" s="126"/>
      <c r="H273" s="126"/>
      <c r="I273" s="126"/>
      <c r="J273" s="126"/>
      <c r="K273" s="126"/>
      <c r="L273" s="126"/>
      <c r="M273" s="126"/>
      <c r="N273" s="126"/>
      <c r="O273" s="126"/>
      <c r="P273" s="126"/>
      <c r="Q273" s="126"/>
      <c r="R273" s="126"/>
      <c r="S273" s="126"/>
      <c r="T273" s="126"/>
      <c r="U273" s="126"/>
      <c r="V273" s="126"/>
    </row>
    <row r="274" spans="2:22" ht="13.5" customHeight="1">
      <c r="B274" s="130"/>
      <c r="C274" s="126"/>
      <c r="D274" s="126"/>
      <c r="E274" s="126"/>
      <c r="F274" s="126"/>
      <c r="G274" s="126"/>
      <c r="H274" s="126"/>
      <c r="I274" s="126"/>
      <c r="J274" s="126"/>
      <c r="K274" s="126"/>
      <c r="L274" s="126"/>
      <c r="M274" s="126"/>
      <c r="N274" s="126"/>
      <c r="O274" s="126"/>
      <c r="P274" s="126"/>
      <c r="Q274" s="126"/>
      <c r="R274" s="126"/>
      <c r="S274" s="126"/>
      <c r="T274" s="126"/>
      <c r="U274" s="126"/>
      <c r="V274" s="126"/>
    </row>
    <row r="275" spans="2:22" ht="13.5" customHeight="1">
      <c r="B275" s="130"/>
      <c r="C275" s="126"/>
      <c r="D275" s="126"/>
      <c r="E275" s="126"/>
      <c r="F275" s="126"/>
      <c r="G275" s="126"/>
      <c r="H275" s="126"/>
      <c r="I275" s="126"/>
      <c r="J275" s="126"/>
      <c r="K275" s="126"/>
      <c r="L275" s="126"/>
      <c r="M275" s="126"/>
      <c r="N275" s="126"/>
      <c r="O275" s="126"/>
      <c r="P275" s="126"/>
      <c r="Q275" s="126"/>
      <c r="R275" s="126"/>
      <c r="S275" s="126"/>
      <c r="T275" s="126"/>
      <c r="U275" s="126"/>
      <c r="V275" s="126"/>
    </row>
    <row r="276" spans="2:22" ht="13.5" customHeight="1">
      <c r="B276" s="130"/>
      <c r="C276" s="126"/>
      <c r="D276" s="126"/>
      <c r="E276" s="126"/>
      <c r="F276" s="126"/>
      <c r="G276" s="126"/>
      <c r="H276" s="126"/>
      <c r="I276" s="126"/>
      <c r="J276" s="126"/>
      <c r="K276" s="126"/>
      <c r="L276" s="126"/>
      <c r="M276" s="126"/>
      <c r="N276" s="126"/>
      <c r="O276" s="126"/>
      <c r="P276" s="126"/>
      <c r="Q276" s="126"/>
      <c r="R276" s="126"/>
      <c r="S276" s="126"/>
      <c r="T276" s="126"/>
      <c r="U276" s="126"/>
      <c r="V276" s="126"/>
    </row>
    <row r="277" spans="2:22" ht="13.5" customHeight="1">
      <c r="B277" s="130"/>
      <c r="C277" s="126"/>
      <c r="D277" s="126"/>
      <c r="E277" s="126"/>
      <c r="F277" s="126"/>
      <c r="G277" s="126"/>
      <c r="H277" s="126"/>
      <c r="I277" s="126"/>
      <c r="J277" s="126"/>
      <c r="K277" s="126"/>
      <c r="L277" s="126"/>
      <c r="M277" s="126"/>
      <c r="N277" s="126"/>
      <c r="O277" s="126"/>
      <c r="P277" s="126"/>
      <c r="Q277" s="126"/>
      <c r="R277" s="126"/>
      <c r="S277" s="126"/>
      <c r="T277" s="126"/>
      <c r="U277" s="126"/>
      <c r="V277" s="126"/>
    </row>
    <row r="278" spans="2:22" ht="13.5" customHeight="1">
      <c r="B278" s="130"/>
      <c r="C278" s="126"/>
      <c r="D278" s="126"/>
      <c r="E278" s="126"/>
      <c r="F278" s="126"/>
      <c r="G278" s="126"/>
      <c r="H278" s="126"/>
      <c r="I278" s="126"/>
      <c r="J278" s="126"/>
      <c r="K278" s="126"/>
      <c r="L278" s="126"/>
      <c r="M278" s="126"/>
      <c r="N278" s="126"/>
      <c r="O278" s="126"/>
      <c r="P278" s="126"/>
      <c r="Q278" s="126"/>
      <c r="R278" s="126"/>
      <c r="S278" s="126"/>
      <c r="T278" s="126"/>
      <c r="U278" s="126"/>
      <c r="V278" s="126"/>
    </row>
    <row r="279" spans="2:22" ht="13.5" customHeight="1">
      <c r="B279" s="130"/>
      <c r="C279" s="126"/>
      <c r="D279" s="126"/>
      <c r="E279" s="126"/>
      <c r="F279" s="126"/>
      <c r="G279" s="126"/>
      <c r="H279" s="126"/>
      <c r="I279" s="126"/>
      <c r="J279" s="126"/>
      <c r="K279" s="126"/>
      <c r="L279" s="126"/>
      <c r="M279" s="126"/>
      <c r="N279" s="126"/>
      <c r="O279" s="126"/>
      <c r="P279" s="126"/>
      <c r="Q279" s="126"/>
      <c r="R279" s="126"/>
      <c r="S279" s="126"/>
      <c r="T279" s="126"/>
      <c r="U279" s="126"/>
      <c r="V279" s="126"/>
    </row>
    <row r="280" spans="2:22" ht="13.5" customHeight="1">
      <c r="B280" s="130"/>
      <c r="C280" s="126"/>
      <c r="D280" s="126"/>
      <c r="E280" s="126"/>
      <c r="F280" s="126"/>
      <c r="G280" s="126"/>
      <c r="H280" s="126"/>
      <c r="I280" s="126"/>
      <c r="J280" s="126"/>
      <c r="K280" s="126"/>
      <c r="L280" s="126"/>
      <c r="M280" s="126"/>
      <c r="N280" s="126"/>
      <c r="O280" s="126"/>
      <c r="P280" s="126"/>
      <c r="Q280" s="126"/>
      <c r="R280" s="126"/>
      <c r="S280" s="126"/>
      <c r="T280" s="126"/>
      <c r="U280" s="126"/>
      <c r="V280" s="126"/>
    </row>
    <row r="281" spans="2:22" ht="15.75" customHeight="1">
      <c r="B281" s="130"/>
      <c r="C281" s="126"/>
      <c r="D281" s="126"/>
      <c r="E281" s="126"/>
      <c r="F281" s="126"/>
      <c r="G281" s="126"/>
      <c r="H281" s="126"/>
      <c r="I281" s="126"/>
      <c r="J281" s="126"/>
      <c r="K281" s="126"/>
      <c r="L281" s="126"/>
      <c r="M281" s="126"/>
      <c r="N281" s="126"/>
      <c r="O281" s="126"/>
      <c r="P281" s="126"/>
      <c r="Q281" s="126"/>
      <c r="R281" s="126"/>
      <c r="S281" s="126"/>
      <c r="T281" s="126"/>
      <c r="U281" s="126"/>
      <c r="V281" s="126"/>
    </row>
    <row r="282" spans="2:22" ht="15.75" customHeight="1">
      <c r="B282" s="130"/>
      <c r="C282" s="126"/>
      <c r="D282" s="126"/>
      <c r="E282" s="126"/>
      <c r="F282" s="126"/>
      <c r="G282" s="126"/>
      <c r="H282" s="126"/>
      <c r="I282" s="126"/>
      <c r="J282" s="126"/>
      <c r="K282" s="126"/>
      <c r="L282" s="126"/>
      <c r="M282" s="126"/>
      <c r="N282" s="126"/>
      <c r="O282" s="126"/>
      <c r="P282" s="126"/>
      <c r="Q282" s="126"/>
      <c r="R282" s="126"/>
      <c r="S282" s="126"/>
      <c r="T282" s="126"/>
      <c r="U282" s="126"/>
      <c r="V282" s="126"/>
    </row>
    <row r="283" spans="2:22" ht="15.75" customHeight="1">
      <c r="B283" s="130"/>
      <c r="C283" s="126"/>
      <c r="D283" s="126"/>
      <c r="E283" s="126"/>
      <c r="F283" s="126"/>
      <c r="G283" s="126"/>
      <c r="H283" s="126"/>
      <c r="I283" s="126"/>
      <c r="J283" s="126"/>
      <c r="K283" s="126"/>
      <c r="L283" s="126"/>
      <c r="M283" s="126"/>
      <c r="N283" s="126"/>
      <c r="O283" s="126"/>
      <c r="P283" s="126"/>
      <c r="Q283" s="126"/>
      <c r="R283" s="126"/>
      <c r="S283" s="126"/>
      <c r="T283" s="126"/>
      <c r="U283" s="126"/>
      <c r="V283" s="126"/>
    </row>
    <row r="284" spans="2:22" ht="15.75" customHeight="1">
      <c r="B284" s="130"/>
      <c r="C284" s="126"/>
      <c r="D284" s="126"/>
      <c r="E284" s="126"/>
      <c r="F284" s="126"/>
      <c r="G284" s="126"/>
      <c r="H284" s="126"/>
      <c r="I284" s="126"/>
      <c r="J284" s="126"/>
      <c r="K284" s="126"/>
      <c r="L284" s="126"/>
      <c r="M284" s="126"/>
      <c r="N284" s="126"/>
      <c r="O284" s="126"/>
      <c r="P284" s="126"/>
      <c r="Q284" s="126"/>
      <c r="R284" s="126"/>
      <c r="S284" s="126"/>
      <c r="T284" s="126"/>
      <c r="U284" s="126"/>
      <c r="V284" s="126"/>
    </row>
    <row r="285" spans="2:22" ht="15.75" customHeight="1">
      <c r="B285" s="120"/>
      <c r="C285" s="120"/>
      <c r="D285" s="120"/>
      <c r="E285" s="120"/>
      <c r="F285" s="120"/>
      <c r="G285" s="120"/>
      <c r="H285" s="120"/>
      <c r="I285" s="120"/>
      <c r="J285" s="120"/>
      <c r="K285" s="120"/>
      <c r="L285" s="120"/>
      <c r="M285" s="120"/>
      <c r="N285" s="120"/>
      <c r="O285" s="120"/>
      <c r="P285" s="120"/>
      <c r="Q285" s="120"/>
      <c r="R285" s="120"/>
      <c r="S285" s="120"/>
      <c r="T285" s="120"/>
      <c r="U285" s="120"/>
      <c r="V285" s="120"/>
    </row>
    <row r="286" spans="2:22" ht="15.75" customHeight="1">
      <c r="B286" s="120"/>
      <c r="C286" s="120"/>
      <c r="D286" s="120"/>
      <c r="E286" s="120"/>
      <c r="F286" s="120"/>
      <c r="G286" s="120"/>
      <c r="H286" s="120"/>
      <c r="I286" s="120"/>
      <c r="J286" s="120"/>
      <c r="K286" s="120"/>
      <c r="L286" s="120"/>
      <c r="M286" s="120"/>
      <c r="N286" s="120"/>
      <c r="O286" s="120"/>
      <c r="P286" s="120"/>
      <c r="Q286" s="120"/>
      <c r="R286" s="120"/>
      <c r="S286" s="120"/>
      <c r="T286" s="120"/>
      <c r="U286" s="120"/>
      <c r="V286" s="120"/>
    </row>
    <row r="287" spans="2:22" ht="15.75" customHeight="1">
      <c r="B287" s="120"/>
      <c r="C287" s="120"/>
      <c r="D287" s="120"/>
      <c r="E287" s="120"/>
      <c r="F287" s="120"/>
      <c r="G287" s="120"/>
      <c r="H287" s="120"/>
      <c r="I287" s="120"/>
      <c r="J287" s="120"/>
      <c r="K287" s="120"/>
      <c r="L287" s="120"/>
      <c r="M287" s="120"/>
      <c r="N287" s="120"/>
      <c r="O287" s="120"/>
      <c r="P287" s="120"/>
      <c r="Q287" s="120"/>
      <c r="R287" s="120"/>
      <c r="S287" s="120"/>
      <c r="T287" s="120"/>
      <c r="U287" s="120"/>
      <c r="V287" s="120"/>
    </row>
    <row r="288" spans="2:22" ht="15.75" customHeight="1">
      <c r="B288" s="120"/>
      <c r="C288" s="120"/>
      <c r="D288" s="120"/>
      <c r="E288" s="120"/>
      <c r="F288" s="120"/>
      <c r="G288" s="120"/>
      <c r="H288" s="120"/>
      <c r="I288" s="120"/>
      <c r="J288" s="120"/>
      <c r="K288" s="120"/>
      <c r="L288" s="120"/>
      <c r="M288" s="120"/>
      <c r="N288" s="120"/>
      <c r="O288" s="120"/>
      <c r="P288" s="120"/>
      <c r="Q288" s="120"/>
      <c r="R288" s="120"/>
      <c r="S288" s="120"/>
      <c r="T288" s="120"/>
      <c r="U288" s="120"/>
      <c r="V288" s="120"/>
    </row>
    <row r="289" spans="2:22" ht="15.75" customHeight="1">
      <c r="B289" s="120"/>
      <c r="C289" s="120"/>
      <c r="D289" s="120"/>
      <c r="E289" s="120"/>
      <c r="F289" s="120"/>
      <c r="G289" s="120"/>
      <c r="H289" s="120"/>
      <c r="I289" s="120"/>
      <c r="J289" s="120"/>
      <c r="K289" s="120"/>
      <c r="L289" s="120"/>
      <c r="M289" s="120"/>
      <c r="N289" s="120"/>
      <c r="O289" s="120"/>
      <c r="P289" s="120"/>
      <c r="Q289" s="120"/>
      <c r="R289" s="120"/>
      <c r="S289" s="120"/>
      <c r="T289" s="120"/>
      <c r="U289" s="120"/>
      <c r="V289" s="120"/>
    </row>
    <row r="290" spans="2:22" ht="15.75" customHeight="1">
      <c r="B290" s="120"/>
      <c r="C290" s="120"/>
      <c r="D290" s="120"/>
      <c r="E290" s="120"/>
      <c r="F290" s="120"/>
      <c r="G290" s="120"/>
      <c r="H290" s="120"/>
      <c r="I290" s="120"/>
      <c r="J290" s="120"/>
      <c r="K290" s="120"/>
      <c r="L290" s="120"/>
      <c r="M290" s="120"/>
      <c r="N290" s="120"/>
      <c r="O290" s="120"/>
      <c r="P290" s="120"/>
      <c r="Q290" s="120"/>
      <c r="R290" s="120"/>
      <c r="S290" s="120"/>
      <c r="T290" s="120"/>
      <c r="U290" s="120"/>
      <c r="V290" s="120"/>
    </row>
    <row r="291" spans="2:22" ht="15.75" customHeight="1">
      <c r="B291" s="120"/>
      <c r="C291" s="120"/>
      <c r="D291" s="120"/>
      <c r="E291" s="120"/>
      <c r="F291" s="120"/>
      <c r="G291" s="120"/>
      <c r="H291" s="120"/>
      <c r="I291" s="120"/>
      <c r="J291" s="120"/>
      <c r="K291" s="120"/>
      <c r="L291" s="120"/>
      <c r="M291" s="120"/>
      <c r="N291" s="120"/>
      <c r="O291" s="120"/>
      <c r="P291" s="120"/>
      <c r="Q291" s="120"/>
      <c r="R291" s="120"/>
      <c r="S291" s="120"/>
      <c r="T291" s="120"/>
      <c r="U291" s="120"/>
      <c r="V291" s="120"/>
    </row>
    <row r="292" spans="2:22" ht="15.75" customHeight="1">
      <c r="B292" s="120"/>
      <c r="C292" s="120"/>
      <c r="D292" s="120"/>
      <c r="E292" s="120"/>
      <c r="F292" s="120"/>
      <c r="G292" s="120"/>
      <c r="H292" s="120"/>
      <c r="I292" s="120"/>
      <c r="J292" s="120"/>
      <c r="K292" s="120"/>
      <c r="L292" s="120"/>
      <c r="M292" s="120"/>
      <c r="N292" s="120"/>
      <c r="O292" s="120"/>
      <c r="P292" s="120"/>
      <c r="Q292" s="120"/>
      <c r="R292" s="120"/>
      <c r="S292" s="120"/>
      <c r="T292" s="120"/>
      <c r="U292" s="120"/>
      <c r="V292" s="120"/>
    </row>
    <row r="293" spans="2:22" ht="15.75" customHeight="1">
      <c r="B293" s="120"/>
      <c r="C293" s="120"/>
      <c r="D293" s="120"/>
      <c r="E293" s="120"/>
      <c r="F293" s="120"/>
      <c r="G293" s="120"/>
      <c r="H293" s="120"/>
      <c r="I293" s="120"/>
      <c r="J293" s="120"/>
      <c r="K293" s="120"/>
      <c r="L293" s="120"/>
      <c r="M293" s="120"/>
      <c r="N293" s="120"/>
      <c r="O293" s="120"/>
      <c r="P293" s="120"/>
      <c r="Q293" s="120"/>
      <c r="R293" s="120"/>
      <c r="S293" s="120"/>
      <c r="T293" s="120"/>
      <c r="U293" s="120"/>
      <c r="V293" s="120"/>
    </row>
    <row r="294" spans="2:22" ht="15.75" customHeight="1">
      <c r="B294" s="120"/>
      <c r="C294" s="120"/>
      <c r="D294" s="120"/>
      <c r="E294" s="120"/>
      <c r="F294" s="120"/>
      <c r="G294" s="120"/>
      <c r="H294" s="120"/>
      <c r="I294" s="120"/>
      <c r="J294" s="120"/>
      <c r="K294" s="120"/>
      <c r="L294" s="120"/>
      <c r="M294" s="120"/>
      <c r="N294" s="120"/>
      <c r="O294" s="120"/>
      <c r="P294" s="120"/>
      <c r="Q294" s="120"/>
      <c r="R294" s="120"/>
      <c r="S294" s="120"/>
      <c r="T294" s="120"/>
      <c r="U294" s="120"/>
      <c r="V294" s="120"/>
    </row>
    <row r="295" spans="2:22" ht="15.75" customHeight="1">
      <c r="B295" s="120"/>
      <c r="C295" s="120"/>
      <c r="D295" s="120"/>
      <c r="E295" s="120"/>
      <c r="F295" s="120"/>
      <c r="G295" s="120"/>
      <c r="H295" s="120"/>
      <c r="I295" s="120"/>
      <c r="J295" s="120"/>
      <c r="K295" s="120"/>
      <c r="L295" s="120"/>
      <c r="M295" s="120"/>
      <c r="N295" s="120"/>
      <c r="O295" s="120"/>
      <c r="P295" s="120"/>
      <c r="Q295" s="120"/>
      <c r="R295" s="120"/>
      <c r="S295" s="120"/>
      <c r="T295" s="120"/>
      <c r="U295" s="120"/>
      <c r="V295" s="120"/>
    </row>
    <row r="296" spans="2:22" ht="15.75" customHeight="1">
      <c r="B296" s="120"/>
      <c r="C296" s="120"/>
      <c r="D296" s="120"/>
      <c r="E296" s="120"/>
      <c r="F296" s="120"/>
      <c r="G296" s="120"/>
      <c r="H296" s="120"/>
      <c r="I296" s="120"/>
      <c r="J296" s="120"/>
      <c r="K296" s="120"/>
      <c r="L296" s="120"/>
      <c r="M296" s="120"/>
      <c r="N296" s="120"/>
      <c r="O296" s="120"/>
      <c r="P296" s="120"/>
      <c r="Q296" s="120"/>
      <c r="R296" s="120"/>
      <c r="S296" s="120"/>
      <c r="T296" s="120"/>
      <c r="U296" s="120"/>
      <c r="V296" s="120"/>
    </row>
    <row r="297" spans="2:22" ht="15.75" customHeight="1">
      <c r="B297" s="120"/>
      <c r="C297" s="120"/>
      <c r="D297" s="120"/>
      <c r="E297" s="120"/>
      <c r="F297" s="120"/>
      <c r="G297" s="120"/>
      <c r="H297" s="120"/>
      <c r="I297" s="120"/>
      <c r="J297" s="120"/>
      <c r="K297" s="120"/>
      <c r="L297" s="120"/>
      <c r="M297" s="120"/>
      <c r="N297" s="120"/>
      <c r="O297" s="120"/>
      <c r="P297" s="120"/>
      <c r="Q297" s="120"/>
      <c r="R297" s="120"/>
      <c r="S297" s="120"/>
      <c r="T297" s="120"/>
      <c r="U297" s="120"/>
      <c r="V297" s="120"/>
    </row>
    <row r="298" spans="2:22" ht="15.75" customHeight="1">
      <c r="B298" s="120"/>
      <c r="C298" s="120"/>
      <c r="D298" s="120"/>
      <c r="E298" s="120"/>
      <c r="F298" s="120"/>
      <c r="G298" s="120"/>
      <c r="H298" s="120"/>
      <c r="I298" s="120"/>
      <c r="J298" s="120"/>
      <c r="K298" s="120"/>
      <c r="L298" s="120"/>
      <c r="M298" s="120"/>
      <c r="N298" s="120"/>
      <c r="O298" s="120"/>
      <c r="P298" s="120"/>
      <c r="Q298" s="120"/>
      <c r="R298" s="120"/>
      <c r="S298" s="120"/>
      <c r="T298" s="120"/>
      <c r="U298" s="120"/>
      <c r="V298" s="120"/>
    </row>
    <row r="299" spans="2:22" ht="15.75" customHeight="1">
      <c r="B299" s="120"/>
      <c r="C299" s="120"/>
      <c r="D299" s="120"/>
      <c r="E299" s="120"/>
      <c r="F299" s="120"/>
      <c r="G299" s="120"/>
      <c r="H299" s="120"/>
      <c r="I299" s="120"/>
      <c r="J299" s="120"/>
      <c r="K299" s="120"/>
      <c r="L299" s="120"/>
      <c r="M299" s="120"/>
      <c r="N299" s="120"/>
      <c r="O299" s="120"/>
      <c r="P299" s="120"/>
      <c r="Q299" s="120"/>
      <c r="R299" s="120"/>
      <c r="S299" s="120"/>
      <c r="T299" s="120"/>
      <c r="U299" s="120"/>
      <c r="V299" s="120"/>
    </row>
    <row r="300" spans="2:22" ht="15.75" customHeight="1"/>
    <row r="301" spans="2:22" ht="15.75" customHeight="1"/>
    <row r="302" spans="2:22" ht="15.75" customHeight="1"/>
    <row r="303" spans="2:22" ht="15.75" customHeight="1"/>
    <row r="304" spans="2:22"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sheetData>
  <sheetProtection algorithmName="SHA-512" hashValue="TZeK6kAHrexemVbUgXT2yNc1/ZJQhDxaNDk634yYTar3dKWMrePJd4skyB51VWfFR6SPldn8GXrBg2VihuzJKw==" saltValue="IocKb1e5334ZRsOvRXH/DA==" spinCount="100000" sheet="1" objects="1" scenarios="1"/>
  <mergeCells count="7">
    <mergeCell ref="A32:A44"/>
    <mergeCell ref="A5:A12"/>
    <mergeCell ref="A45:A81"/>
    <mergeCell ref="A82:A86"/>
    <mergeCell ref="A2:A4"/>
    <mergeCell ref="A13:A22"/>
    <mergeCell ref="A23:A31"/>
  </mergeCells>
  <dataValidations count="7">
    <dataValidation type="list" allowBlank="1" showErrorMessage="1" sqref="B44" xr:uid="{2E12C03D-F247-4548-A150-4F654D4EFE88}">
      <formula1>B44:B58</formula1>
    </dataValidation>
    <dataValidation type="list" allowBlank="1" showErrorMessage="1" sqref="B51:B54 B67:B72 B74" xr:uid="{B2A84387-1633-4C1D-A4B0-E69A8CEEDAAF}">
      <formula1>B51:B63</formula1>
    </dataValidation>
    <dataValidation type="list" allowBlank="1" showErrorMessage="1" sqref="B45:B50" xr:uid="{14CBBDCB-E896-4060-9101-574EC6B1C1E8}">
      <formula1>B45:B58</formula1>
    </dataValidation>
    <dataValidation type="list" allowBlank="1" showErrorMessage="1" sqref="B55" xr:uid="{21D4E46E-C8DB-4634-B970-BC77BB453DA4}">
      <formula1>B55:B75</formula1>
    </dataValidation>
    <dataValidation type="list" allowBlank="1" showErrorMessage="1" sqref="B59:B62" xr:uid="{8A567DF9-31F7-40DA-BC1F-E7ED97FFA3E3}">
      <formula1>B59:B82</formula1>
    </dataValidation>
    <dataValidation type="list" allowBlank="1" showErrorMessage="1" sqref="B65:B66 B57:B58" xr:uid="{614EF888-B1D4-492F-9862-911BBFE83AD4}">
      <formula1>B57:B78</formula1>
    </dataValidation>
    <dataValidation type="list" allowBlank="1" showErrorMessage="1" sqref="B63:B64 B56" xr:uid="{370D2603-FBD1-4BB9-8D52-F05FFFFA07F0}">
      <formula1>B56:B78</formula1>
    </dataValidation>
  </dataValidations>
  <pageMargins left="0.1" right="0.1" top="0.1" bottom="0.1" header="0" footer="0"/>
  <pageSetup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0"/>
  <sheetViews>
    <sheetView workbookViewId="0">
      <selection activeCell="A2" sqref="A2"/>
    </sheetView>
  </sheetViews>
  <sheetFormatPr defaultColWidth="14.42578125" defaultRowHeight="15" customHeight="1"/>
  <cols>
    <col min="1" max="1" width="34.28515625" style="227" customWidth="1"/>
    <col min="2" max="3" width="8.5703125" style="227" customWidth="1"/>
    <col min="4" max="4" width="46.140625" style="227" customWidth="1"/>
    <col min="5" max="5" width="8.5703125" style="227" customWidth="1"/>
    <col min="6" max="6" width="8.5703125" style="232" customWidth="1"/>
    <col min="7" max="7" width="29.5703125" style="227" customWidth="1"/>
    <col min="8" max="16384" width="14.42578125" style="227"/>
  </cols>
  <sheetData>
    <row r="1" spans="1:8" ht="12.75" customHeight="1">
      <c r="A1" s="231">
        <f>'2-Cover Page'!B16</f>
        <v>0</v>
      </c>
      <c r="D1" s="228" t="s">
        <v>64</v>
      </c>
      <c r="F1" s="232">
        <v>0.08</v>
      </c>
      <c r="H1" s="227" t="s">
        <v>689</v>
      </c>
    </row>
    <row r="2" spans="1:8" ht="12.75" customHeight="1">
      <c r="A2" s="231">
        <f>'2-Cover Page'!B17</f>
        <v>0</v>
      </c>
      <c r="D2" s="228" t="s">
        <v>65</v>
      </c>
      <c r="H2" s="227">
        <v>1</v>
      </c>
    </row>
    <row r="3" spans="1:8" ht="12.75" customHeight="1">
      <c r="A3" s="231">
        <f>'2-Cover Page'!B18</f>
        <v>0</v>
      </c>
      <c r="D3" s="228" t="s">
        <v>66</v>
      </c>
      <c r="H3" s="227">
        <v>2</v>
      </c>
    </row>
    <row r="4" spans="1:8" ht="12.75" customHeight="1">
      <c r="A4" s="231">
        <f>'2-Cover Page'!B19</f>
        <v>0</v>
      </c>
      <c r="D4" s="228" t="s">
        <v>67</v>
      </c>
      <c r="H4" s="227">
        <v>3</v>
      </c>
    </row>
    <row r="5" spans="1:8" ht="12.75" customHeight="1">
      <c r="A5" s="231">
        <f>'2-Cover Page'!B20</f>
        <v>0</v>
      </c>
      <c r="D5" s="228" t="s">
        <v>68</v>
      </c>
      <c r="H5" s="227">
        <v>4</v>
      </c>
    </row>
    <row r="6" spans="1:8" ht="12.75" customHeight="1">
      <c r="A6" s="231">
        <f>'2-Cover Page'!B21</f>
        <v>0</v>
      </c>
      <c r="D6" s="228" t="s">
        <v>34</v>
      </c>
    </row>
    <row r="7" spans="1:8" ht="12.75" customHeight="1">
      <c r="A7" s="231">
        <f>'2-Cover Page'!B22</f>
        <v>0</v>
      </c>
      <c r="D7" s="228" t="s">
        <v>82</v>
      </c>
      <c r="F7" s="233"/>
    </row>
    <row r="8" spans="1:8" ht="12.75" customHeight="1">
      <c r="A8" s="229" t="s">
        <v>23</v>
      </c>
      <c r="D8" s="228" t="s">
        <v>38</v>
      </c>
    </row>
    <row r="9" spans="1:8" ht="12.75" customHeight="1">
      <c r="A9" s="229" t="s">
        <v>24</v>
      </c>
      <c r="D9" s="228" t="s">
        <v>69</v>
      </c>
    </row>
    <row r="10" spans="1:8" ht="12.75" customHeight="1">
      <c r="A10" s="229" t="s">
        <v>25</v>
      </c>
      <c r="D10" s="228" t="s">
        <v>37</v>
      </c>
    </row>
    <row r="11" spans="1:8" ht="12.75" customHeight="1">
      <c r="A11" s="228"/>
      <c r="D11" s="228" t="s">
        <v>39</v>
      </c>
    </row>
    <row r="12" spans="1:8" ht="12.75" customHeight="1">
      <c r="A12" s="228"/>
      <c r="D12" s="228" t="s">
        <v>70</v>
      </c>
    </row>
    <row r="13" spans="1:8" ht="12.75" customHeight="1">
      <c r="A13" s="228"/>
      <c r="D13" s="228" t="s">
        <v>40</v>
      </c>
    </row>
    <row r="14" spans="1:8" ht="12.75" customHeight="1">
      <c r="A14" s="228"/>
      <c r="D14" s="228" t="s">
        <v>83</v>
      </c>
    </row>
    <row r="15" spans="1:8" ht="12.75" customHeight="1">
      <c r="A15" s="228"/>
      <c r="D15" s="228"/>
      <c r="F15" s="233"/>
    </row>
    <row r="16" spans="1:8" ht="12.75" customHeight="1">
      <c r="A16" s="228"/>
      <c r="D16" s="228"/>
    </row>
    <row r="17" spans="1:4" ht="12.75" customHeight="1">
      <c r="A17" s="228"/>
      <c r="D17" s="228"/>
    </row>
    <row r="18" spans="1:4" ht="12.75" customHeight="1">
      <c r="A18" s="228"/>
      <c r="D18" s="228"/>
    </row>
    <row r="19" spans="1:4" ht="12.75" customHeight="1">
      <c r="A19" s="228"/>
      <c r="D19" s="228"/>
    </row>
    <row r="20" spans="1:4" ht="12.75" customHeight="1">
      <c r="D20" s="228"/>
    </row>
    <row r="21" spans="1:4" ht="12.75" customHeight="1">
      <c r="D21" s="228"/>
    </row>
    <row r="22" spans="1:4" ht="12.75" customHeight="1"/>
    <row r="23" spans="1:4" ht="12.75" customHeight="1"/>
    <row r="24" spans="1:4" ht="12.75" customHeight="1">
      <c r="D24" s="229" t="s">
        <v>86</v>
      </c>
    </row>
    <row r="25" spans="1:4" ht="12.75" customHeight="1">
      <c r="D25" s="229" t="s">
        <v>87</v>
      </c>
    </row>
    <row r="26" spans="1:4" ht="12.75" customHeight="1">
      <c r="D26" s="227" t="s">
        <v>88</v>
      </c>
    </row>
    <row r="27" spans="1:4" ht="12.75" customHeight="1"/>
    <row r="28" spans="1:4" ht="12.75" customHeight="1">
      <c r="D28" s="230" t="s">
        <v>91</v>
      </c>
    </row>
    <row r="29" spans="1:4" ht="12.75" customHeight="1">
      <c r="D29" s="230" t="s">
        <v>92</v>
      </c>
    </row>
    <row r="30" spans="1:4" ht="12.75" customHeight="1"/>
    <row r="31" spans="1:4" ht="12.75" customHeight="1"/>
    <row r="32" spans="1:4" ht="12.75" customHeight="1"/>
    <row r="33" spans="1:1" ht="12.75" customHeight="1"/>
    <row r="34" spans="1:1" ht="12.75" customHeight="1"/>
    <row r="35" spans="1:1" ht="12.75" customHeight="1"/>
    <row r="36" spans="1:1" ht="12.75" customHeight="1"/>
    <row r="37" spans="1:1" ht="12.75" customHeight="1"/>
    <row r="38" spans="1:1" ht="12.75" customHeight="1"/>
    <row r="39" spans="1:1" ht="12.75" customHeight="1"/>
    <row r="40" spans="1:1" ht="12.75" customHeight="1"/>
    <row r="41" spans="1:1" ht="12.75" customHeight="1"/>
    <row r="42" spans="1:1" ht="12.75" customHeight="1"/>
    <row r="43" spans="1:1" ht="12.75" customHeight="1"/>
    <row r="44" spans="1:1" ht="12.75" customHeight="1"/>
    <row r="45" spans="1:1" ht="12.75" customHeight="1"/>
    <row r="46" spans="1:1" ht="12.75" customHeight="1"/>
    <row r="47" spans="1:1" ht="12.75" customHeight="1">
      <c r="A47" s="227" t="s">
        <v>606</v>
      </c>
    </row>
    <row r="48" spans="1:1"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honeticPr fontId="29" type="noConversion"/>
  <dataValidations count="9">
    <dataValidation type="list" allowBlank="1" showErrorMessage="1" sqref="F5" xr:uid="{BA58E8FA-2229-4594-99D4-F5D625CCA87B}">
      <formula1>objects</formula1>
    </dataValidation>
    <dataValidation type="list" allowBlank="1" showErrorMessage="1" sqref="D18:D19" xr:uid="{BCCEC9AD-7D06-487C-931B-F853F5C752F0}">
      <formula1>D18:D29</formula1>
    </dataValidation>
    <dataValidation type="list" allowBlank="1" showErrorMessage="1" sqref="D20:D21 D11:D12" xr:uid="{FDF640AD-FBB2-4C55-83C7-BB274AE93204}">
      <formula1>D11:D21</formula1>
    </dataValidation>
    <dataValidation type="list" allowBlank="1" showErrorMessage="1" sqref="A11:A19" xr:uid="{AAC51056-937D-4A51-9544-E1455620B7E1}">
      <formula1>Projects</formula1>
    </dataValidation>
    <dataValidation type="list" allowBlank="1" showErrorMessage="1" sqref="D13:D14" xr:uid="{3C376F75-9DE9-4A57-BF0C-1CDCF87D82C0}">
      <formula1>D13:D22</formula1>
    </dataValidation>
    <dataValidation type="list" allowBlank="1" showErrorMessage="1" sqref="D15:D17 D4:D7" xr:uid="{14CBDE4F-0BAF-4913-8183-85AB939FD3D7}">
      <formula1>D4:D24</formula1>
    </dataValidation>
    <dataValidation type="list" allowBlank="1" showErrorMessage="1" sqref="D1" xr:uid="{E0DD001E-1DDD-4993-82DD-B4D0362372D0}">
      <formula1>D1:D14</formula1>
    </dataValidation>
    <dataValidation type="list" allowBlank="1" showErrorMessage="1" sqref="D2:D3" xr:uid="{430E52F9-59AF-4065-8315-FFF4F7E8035E}">
      <formula1>D2:D14</formula1>
    </dataValidation>
    <dataValidation type="list" allowBlank="1" showErrorMessage="1" sqref="D8:D10" xr:uid="{F328B713-E127-4354-909F-B5F891DF1059}">
      <formula1>D8:D27</formula1>
    </dataValidation>
  </dataValidations>
  <pageMargins left="0.75" right="0.75" top="1" bottom="1" header="0" footer="0"/>
  <pageSetup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BCB63-DB6C-483F-8A79-F8151A4A8B35}">
  <dimension ref="A1:L210"/>
  <sheetViews>
    <sheetView workbookViewId="0">
      <pane ySplit="1" topLeftCell="A2" activePane="bottomLeft" state="frozen"/>
      <selection pane="bottomLeft" activeCell="J1" sqref="J1:J1048576"/>
    </sheetView>
  </sheetViews>
  <sheetFormatPr defaultRowHeight="12.75"/>
  <cols>
    <col min="1" max="1" width="5" style="227" bestFit="1" customWidth="1"/>
    <col min="2" max="2" width="61.140625" style="227" bestFit="1" customWidth="1"/>
    <col min="3" max="3" width="5" style="227" bestFit="1" customWidth="1"/>
    <col min="4" max="4" width="9.140625" style="315"/>
    <col min="5" max="7" width="9.140625" style="227"/>
    <col min="8" max="8" width="14.7109375" style="227" customWidth="1"/>
    <col min="9" max="9" width="37" style="227" customWidth="1"/>
    <col min="10" max="10" width="14.7109375" style="227" customWidth="1"/>
    <col min="11" max="12" width="25.140625" style="227" customWidth="1"/>
    <col min="13" max="16384" width="9.140625" style="227"/>
  </cols>
  <sheetData>
    <row r="1" spans="1:12" ht="25.5">
      <c r="A1" s="307" t="s">
        <v>696</v>
      </c>
      <c r="B1" s="308" t="s">
        <v>697</v>
      </c>
      <c r="C1" s="307" t="s">
        <v>696</v>
      </c>
      <c r="D1" s="332" t="s">
        <v>134</v>
      </c>
    </row>
    <row r="2" spans="1:12">
      <c r="A2" s="309" t="s">
        <v>194</v>
      </c>
      <c r="B2" s="309" t="s">
        <v>753</v>
      </c>
      <c r="C2" s="309" t="s">
        <v>194</v>
      </c>
      <c r="D2" s="331">
        <v>5.0300000000000004E-2</v>
      </c>
      <c r="K2" s="319" t="s">
        <v>131</v>
      </c>
      <c r="L2" s="316"/>
    </row>
    <row r="3" spans="1:12">
      <c r="A3" s="309" t="s">
        <v>137</v>
      </c>
      <c r="B3" s="309" t="s">
        <v>699</v>
      </c>
      <c r="C3" s="309" t="s">
        <v>137</v>
      </c>
      <c r="D3" s="331">
        <v>6.6000000000000003E-2</v>
      </c>
      <c r="K3" s="318" t="s">
        <v>132</v>
      </c>
    </row>
    <row r="4" spans="1:12">
      <c r="A4" s="309" t="s">
        <v>595</v>
      </c>
      <c r="B4" s="312" t="s">
        <v>596</v>
      </c>
      <c r="C4" s="309" t="s">
        <v>595</v>
      </c>
      <c r="D4" s="331">
        <v>0</v>
      </c>
      <c r="K4" s="318" t="s">
        <v>888</v>
      </c>
    </row>
    <row r="5" spans="1:12">
      <c r="A5" s="309" t="s">
        <v>138</v>
      </c>
      <c r="B5" s="309" t="s">
        <v>700</v>
      </c>
      <c r="C5" s="309" t="s">
        <v>138</v>
      </c>
      <c r="D5" s="331">
        <v>0.105</v>
      </c>
    </row>
    <row r="6" spans="1:12">
      <c r="A6" s="309" t="s">
        <v>304</v>
      </c>
      <c r="B6" s="309" t="s">
        <v>791</v>
      </c>
      <c r="C6" s="309" t="s">
        <v>304</v>
      </c>
      <c r="D6" s="331">
        <v>0.105</v>
      </c>
      <c r="H6" s="317"/>
      <c r="I6" s="317"/>
      <c r="J6" s="317"/>
      <c r="K6" s="320" t="s">
        <v>889</v>
      </c>
    </row>
    <row r="7" spans="1:12" ht="13.5" thickBot="1">
      <c r="A7" s="309" t="s">
        <v>233</v>
      </c>
      <c r="B7" s="309" t="s">
        <v>855</v>
      </c>
      <c r="C7" s="309" t="s">
        <v>233</v>
      </c>
      <c r="D7" s="331">
        <v>8.9800000000000005E-2</v>
      </c>
      <c r="H7" s="317"/>
      <c r="I7" s="317"/>
      <c r="J7" s="317"/>
      <c r="K7" s="318" t="s">
        <v>890</v>
      </c>
    </row>
    <row r="8" spans="1:12" ht="13.5" thickBot="1">
      <c r="A8" s="309" t="s">
        <v>271</v>
      </c>
      <c r="B8" s="309" t="s">
        <v>705</v>
      </c>
      <c r="C8" s="309" t="s">
        <v>271</v>
      </c>
      <c r="D8" s="331">
        <v>6.6400000000000001E-2</v>
      </c>
      <c r="H8" s="321" t="s">
        <v>133</v>
      </c>
      <c r="I8" s="321" t="s">
        <v>891</v>
      </c>
      <c r="J8" s="321" t="s">
        <v>133</v>
      </c>
      <c r="K8" s="321" t="s">
        <v>134</v>
      </c>
      <c r="L8" s="321" t="s">
        <v>135</v>
      </c>
    </row>
    <row r="9" spans="1:12" ht="13.5" thickBot="1">
      <c r="A9" s="309" t="s">
        <v>145</v>
      </c>
      <c r="B9" s="309" t="s">
        <v>710</v>
      </c>
      <c r="C9" s="309" t="s">
        <v>145</v>
      </c>
      <c r="D9" s="331">
        <v>3.9800000000000002E-2</v>
      </c>
      <c r="H9" s="322" t="s">
        <v>194</v>
      </c>
      <c r="I9" s="323" t="s">
        <v>463</v>
      </c>
      <c r="J9" s="322" t="s">
        <v>194</v>
      </c>
      <c r="K9" s="324">
        <v>5.0300000000000004E-2</v>
      </c>
      <c r="L9" s="325">
        <v>17.13</v>
      </c>
    </row>
    <row r="10" spans="1:12" ht="13.5" thickBot="1">
      <c r="A10" s="309" t="s">
        <v>262</v>
      </c>
      <c r="B10" s="309" t="s">
        <v>714</v>
      </c>
      <c r="C10" s="309" t="s">
        <v>262</v>
      </c>
      <c r="D10" s="331">
        <v>0.105</v>
      </c>
      <c r="H10" s="326" t="s">
        <v>137</v>
      </c>
      <c r="I10" s="327" t="s">
        <v>409</v>
      </c>
      <c r="J10" s="326" t="s">
        <v>137</v>
      </c>
      <c r="K10" s="328">
        <v>6.6000000000000003E-2</v>
      </c>
      <c r="L10" s="329">
        <v>14.98</v>
      </c>
    </row>
    <row r="11" spans="1:12" ht="13.5" thickBot="1">
      <c r="A11" s="309" t="s">
        <v>186</v>
      </c>
      <c r="B11" s="309" t="s">
        <v>856</v>
      </c>
      <c r="C11" s="309" t="s">
        <v>186</v>
      </c>
      <c r="D11" s="331">
        <v>0.105</v>
      </c>
      <c r="H11" s="326" t="s">
        <v>138</v>
      </c>
      <c r="I11" s="327" t="s">
        <v>410</v>
      </c>
      <c r="J11" s="326" t="s">
        <v>138</v>
      </c>
      <c r="K11" s="328">
        <v>0.105</v>
      </c>
      <c r="L11" s="329">
        <v>20.21</v>
      </c>
    </row>
    <row r="12" spans="1:12" ht="13.5" thickBot="1">
      <c r="A12" s="309" t="s">
        <v>178</v>
      </c>
      <c r="B12" s="309" t="s">
        <v>778</v>
      </c>
      <c r="C12" s="309" t="s">
        <v>178</v>
      </c>
      <c r="D12" s="331">
        <v>0.105</v>
      </c>
      <c r="H12" s="326" t="s">
        <v>595</v>
      </c>
      <c r="I12" s="327" t="s">
        <v>596</v>
      </c>
      <c r="J12" s="326" t="s">
        <v>595</v>
      </c>
      <c r="K12" s="328">
        <v>0</v>
      </c>
      <c r="L12" s="329">
        <v>0</v>
      </c>
    </row>
    <row r="13" spans="1:12" ht="13.5" thickBot="1">
      <c r="A13" s="309" t="s">
        <v>146</v>
      </c>
      <c r="B13" s="309" t="s">
        <v>827</v>
      </c>
      <c r="C13" s="309" t="s">
        <v>146</v>
      </c>
      <c r="D13" s="331">
        <v>0.105</v>
      </c>
      <c r="H13" s="326" t="s">
        <v>141</v>
      </c>
      <c r="I13" s="327" t="s">
        <v>422</v>
      </c>
      <c r="J13" s="326" t="s">
        <v>141</v>
      </c>
      <c r="K13" s="328">
        <v>7.4400000000000008E-2</v>
      </c>
      <c r="L13" s="329">
        <v>17.559999999999999</v>
      </c>
    </row>
    <row r="14" spans="1:12" ht="13.5" thickBot="1">
      <c r="A14" s="309" t="s">
        <v>141</v>
      </c>
      <c r="B14" s="309" t="s">
        <v>712</v>
      </c>
      <c r="C14" s="309" t="s">
        <v>141</v>
      </c>
      <c r="D14" s="331">
        <v>7.4400000000000008E-2</v>
      </c>
      <c r="H14" s="326" t="s">
        <v>177</v>
      </c>
      <c r="I14" s="327" t="s">
        <v>455</v>
      </c>
      <c r="J14" s="326" t="s">
        <v>177</v>
      </c>
      <c r="K14" s="328">
        <v>1.47E-2</v>
      </c>
      <c r="L14" s="329">
        <v>30</v>
      </c>
    </row>
    <row r="15" spans="1:12" ht="13.5" thickBot="1">
      <c r="A15" s="309" t="s">
        <v>169</v>
      </c>
      <c r="B15" s="309" t="s">
        <v>702</v>
      </c>
      <c r="C15" s="309" t="s">
        <v>169</v>
      </c>
      <c r="D15" s="331">
        <v>0.105</v>
      </c>
      <c r="H15" s="326" t="s">
        <v>304</v>
      </c>
      <c r="I15" s="327" t="s">
        <v>503</v>
      </c>
      <c r="J15" s="326" t="s">
        <v>304</v>
      </c>
      <c r="K15" s="328">
        <v>0.105</v>
      </c>
      <c r="L15" s="329">
        <v>30</v>
      </c>
    </row>
    <row r="16" spans="1:12" ht="13.5" thickBot="1">
      <c r="A16" s="309" t="s">
        <v>181</v>
      </c>
      <c r="B16" s="309" t="s">
        <v>781</v>
      </c>
      <c r="C16" s="309" t="s">
        <v>181</v>
      </c>
      <c r="D16" s="331">
        <v>6.1999999999999998E-3</v>
      </c>
      <c r="H16" s="326" t="s">
        <v>233</v>
      </c>
      <c r="I16" s="327" t="s">
        <v>565</v>
      </c>
      <c r="J16" s="326" t="s">
        <v>233</v>
      </c>
      <c r="K16" s="328">
        <v>8.9800000000000005E-2</v>
      </c>
      <c r="L16" s="329">
        <v>20.51</v>
      </c>
    </row>
    <row r="17" spans="1:12" ht="13.5" thickBot="1">
      <c r="A17" s="309" t="s">
        <v>246</v>
      </c>
      <c r="B17" s="309" t="s">
        <v>743</v>
      </c>
      <c r="C17" s="309" t="s">
        <v>246</v>
      </c>
      <c r="D17" s="331">
        <v>5.4699999999999999E-2</v>
      </c>
      <c r="H17" s="326" t="s">
        <v>271</v>
      </c>
      <c r="I17" s="327" t="s">
        <v>415</v>
      </c>
      <c r="J17" s="326" t="s">
        <v>271</v>
      </c>
      <c r="K17" s="328">
        <v>6.6400000000000001E-2</v>
      </c>
      <c r="L17" s="329">
        <v>13.21</v>
      </c>
    </row>
    <row r="18" spans="1:12" ht="13.5" thickBot="1">
      <c r="A18" s="309" t="s">
        <v>148</v>
      </c>
      <c r="B18" s="309" t="s">
        <v>723</v>
      </c>
      <c r="C18" s="309" t="s">
        <v>148</v>
      </c>
      <c r="D18" s="331">
        <v>4.6300000000000001E-2</v>
      </c>
      <c r="H18" s="326" t="s">
        <v>262</v>
      </c>
      <c r="I18" s="327" t="s">
        <v>424</v>
      </c>
      <c r="J18" s="326" t="s">
        <v>262</v>
      </c>
      <c r="K18" s="328">
        <v>0.105</v>
      </c>
      <c r="L18" s="329">
        <v>20.11</v>
      </c>
    </row>
    <row r="19" spans="1:12" ht="13.5" thickBot="1">
      <c r="A19" s="309" t="s">
        <v>305</v>
      </c>
      <c r="B19" s="309" t="s">
        <v>792</v>
      </c>
      <c r="C19" s="309" t="s">
        <v>305</v>
      </c>
      <c r="D19" s="331">
        <v>0.105</v>
      </c>
      <c r="H19" s="326" t="s">
        <v>186</v>
      </c>
      <c r="I19" s="327" t="s">
        <v>566</v>
      </c>
      <c r="J19" s="326" t="s">
        <v>186</v>
      </c>
      <c r="K19" s="328">
        <v>0.105</v>
      </c>
      <c r="L19" s="329">
        <v>30</v>
      </c>
    </row>
    <row r="20" spans="1:12" ht="13.5" thickBot="1">
      <c r="A20" s="309" t="s">
        <v>139</v>
      </c>
      <c r="B20" s="309" t="s">
        <v>701</v>
      </c>
      <c r="C20" s="309" t="s">
        <v>139</v>
      </c>
      <c r="D20" s="331">
        <v>7.4700000000000003E-2</v>
      </c>
      <c r="H20" s="326" t="s">
        <v>178</v>
      </c>
      <c r="I20" s="327" t="s">
        <v>488</v>
      </c>
      <c r="J20" s="326" t="s">
        <v>178</v>
      </c>
      <c r="K20" s="328">
        <v>0.105</v>
      </c>
      <c r="L20" s="329">
        <v>30</v>
      </c>
    </row>
    <row r="21" spans="1:12" ht="13.5" thickBot="1">
      <c r="A21" s="309" t="s">
        <v>149</v>
      </c>
      <c r="B21" s="309" t="s">
        <v>811</v>
      </c>
      <c r="C21" s="309" t="s">
        <v>149</v>
      </c>
      <c r="D21" s="331">
        <v>0.105</v>
      </c>
      <c r="H21" s="326" t="s">
        <v>146</v>
      </c>
      <c r="I21" s="327" t="s">
        <v>539</v>
      </c>
      <c r="J21" s="326" t="s">
        <v>146</v>
      </c>
      <c r="K21" s="328">
        <v>0.105</v>
      </c>
      <c r="L21" s="329">
        <v>30</v>
      </c>
    </row>
    <row r="22" spans="1:12" ht="13.5" thickBot="1">
      <c r="A22" s="309" t="s">
        <v>221</v>
      </c>
      <c r="B22" s="309" t="s">
        <v>724</v>
      </c>
      <c r="C22" s="309" t="s">
        <v>221</v>
      </c>
      <c r="D22" s="331">
        <v>4.7400000000000005E-2</v>
      </c>
      <c r="H22" s="326" t="s">
        <v>156</v>
      </c>
      <c r="I22" s="327" t="s">
        <v>578</v>
      </c>
      <c r="J22" s="326" t="s">
        <v>156</v>
      </c>
      <c r="K22" s="328">
        <v>3.7100000000000001E-2</v>
      </c>
      <c r="L22" s="329">
        <v>17.11</v>
      </c>
    </row>
    <row r="23" spans="1:12" ht="13.5" thickBot="1">
      <c r="A23" s="309" t="s">
        <v>227</v>
      </c>
      <c r="B23" s="309" t="s">
        <v>799</v>
      </c>
      <c r="C23" s="309" t="s">
        <v>227</v>
      </c>
      <c r="D23" s="331">
        <v>5.0900000000000001E-2</v>
      </c>
      <c r="H23" s="326" t="s">
        <v>265</v>
      </c>
      <c r="I23" s="327" t="s">
        <v>495</v>
      </c>
      <c r="J23" s="326" t="s">
        <v>265</v>
      </c>
      <c r="K23" s="328">
        <v>0.105</v>
      </c>
      <c r="L23" s="329">
        <v>25.51</v>
      </c>
    </row>
    <row r="24" spans="1:12" ht="13.5" thickBot="1">
      <c r="A24" s="309" t="s">
        <v>182</v>
      </c>
      <c r="B24" s="309" t="s">
        <v>782</v>
      </c>
      <c r="C24" s="309" t="s">
        <v>182</v>
      </c>
      <c r="D24" s="331">
        <v>3.0499999999999999E-2</v>
      </c>
      <c r="H24" s="326" t="s">
        <v>169</v>
      </c>
      <c r="I24" s="327" t="s">
        <v>412</v>
      </c>
      <c r="J24" s="326" t="s">
        <v>169</v>
      </c>
      <c r="K24" s="328">
        <v>0.105</v>
      </c>
      <c r="L24" s="329">
        <v>27.32</v>
      </c>
    </row>
    <row r="25" spans="1:12" ht="13.5" thickBot="1">
      <c r="A25" s="309" t="s">
        <v>173</v>
      </c>
      <c r="B25" s="309" t="s">
        <v>713</v>
      </c>
      <c r="C25" s="309" t="s">
        <v>173</v>
      </c>
      <c r="D25" s="331">
        <v>0</v>
      </c>
      <c r="H25" s="326" t="s">
        <v>181</v>
      </c>
      <c r="I25" s="327" t="s">
        <v>491</v>
      </c>
      <c r="J25" s="326" t="s">
        <v>181</v>
      </c>
      <c r="K25" s="328">
        <v>6.1999999999999998E-3</v>
      </c>
      <c r="L25" s="329">
        <v>30</v>
      </c>
    </row>
    <row r="26" spans="1:12" ht="13.5" thickBot="1">
      <c r="A26" s="309" t="s">
        <v>249</v>
      </c>
      <c r="B26" s="309" t="s">
        <v>746</v>
      </c>
      <c r="C26" s="309" t="s">
        <v>249</v>
      </c>
      <c r="D26" s="331">
        <v>6.3500000000000001E-2</v>
      </c>
      <c r="H26" s="326" t="s">
        <v>246</v>
      </c>
      <c r="I26" s="327" t="s">
        <v>453</v>
      </c>
      <c r="J26" s="326" t="s">
        <v>246</v>
      </c>
      <c r="K26" s="328">
        <v>5.4699999999999999E-2</v>
      </c>
      <c r="L26" s="329">
        <v>23.97</v>
      </c>
    </row>
    <row r="27" spans="1:12" ht="13.5" thickBot="1">
      <c r="A27" s="309" t="s">
        <v>314</v>
      </c>
      <c r="B27" s="309" t="s">
        <v>719</v>
      </c>
      <c r="C27" s="309" t="s">
        <v>314</v>
      </c>
      <c r="D27" s="331">
        <v>0.105</v>
      </c>
      <c r="H27" s="326" t="s">
        <v>148</v>
      </c>
      <c r="I27" s="327" t="s">
        <v>433</v>
      </c>
      <c r="J27" s="326" t="s">
        <v>148</v>
      </c>
      <c r="K27" s="328">
        <v>4.6300000000000001E-2</v>
      </c>
      <c r="L27" s="329">
        <v>5.26</v>
      </c>
    </row>
    <row r="28" spans="1:12" ht="13.5" thickBot="1">
      <c r="A28" s="309" t="s">
        <v>160</v>
      </c>
      <c r="B28" s="309" t="s">
        <v>878</v>
      </c>
      <c r="C28" s="309" t="s">
        <v>160</v>
      </c>
      <c r="D28" s="331">
        <v>0.105</v>
      </c>
      <c r="H28" s="326" t="s">
        <v>305</v>
      </c>
      <c r="I28" s="327" t="s">
        <v>504</v>
      </c>
      <c r="J28" s="326" t="s">
        <v>305</v>
      </c>
      <c r="K28" s="328">
        <v>0.105</v>
      </c>
      <c r="L28" s="329">
        <v>19.170000000000002</v>
      </c>
    </row>
    <row r="29" spans="1:12" ht="13.5" thickBot="1">
      <c r="A29" s="309" t="s">
        <v>277</v>
      </c>
      <c r="B29" s="310" t="s">
        <v>732</v>
      </c>
      <c r="C29" s="309" t="s">
        <v>277</v>
      </c>
      <c r="D29" s="331">
        <v>0.105</v>
      </c>
      <c r="H29" s="326" t="s">
        <v>157</v>
      </c>
      <c r="I29" s="327" t="s">
        <v>579</v>
      </c>
      <c r="J29" s="326" t="s">
        <v>157</v>
      </c>
      <c r="K29" s="328">
        <v>0</v>
      </c>
      <c r="L29" s="329">
        <v>0</v>
      </c>
    </row>
    <row r="30" spans="1:12" ht="13.5" thickBot="1">
      <c r="A30" s="309" t="s">
        <v>285</v>
      </c>
      <c r="B30" s="309" t="s">
        <v>845</v>
      </c>
      <c r="C30" s="309" t="s">
        <v>285</v>
      </c>
      <c r="D30" s="331">
        <v>7.4400000000000008E-2</v>
      </c>
      <c r="H30" s="326" t="s">
        <v>149</v>
      </c>
      <c r="I30" s="327" t="s">
        <v>523</v>
      </c>
      <c r="J30" s="326" t="s">
        <v>149</v>
      </c>
      <c r="K30" s="328">
        <v>0.105</v>
      </c>
      <c r="L30" s="329">
        <v>30</v>
      </c>
    </row>
    <row r="31" spans="1:12" ht="13.5" thickBot="1">
      <c r="A31" s="309" t="s">
        <v>590</v>
      </c>
      <c r="B31" s="309" t="s">
        <v>877</v>
      </c>
      <c r="C31" s="309" t="s">
        <v>590</v>
      </c>
      <c r="D31" s="331">
        <v>0.105</v>
      </c>
      <c r="H31" s="326" t="s">
        <v>221</v>
      </c>
      <c r="I31" s="327" t="s">
        <v>434</v>
      </c>
      <c r="J31" s="326" t="s">
        <v>221</v>
      </c>
      <c r="K31" s="328">
        <v>4.7400000000000005E-2</v>
      </c>
      <c r="L31" s="329">
        <v>20.2</v>
      </c>
    </row>
    <row r="32" spans="1:12" ht="13.5" thickBot="1">
      <c r="A32" s="309" t="s">
        <v>291</v>
      </c>
      <c r="B32" s="309" t="s">
        <v>819</v>
      </c>
      <c r="C32" s="309" t="s">
        <v>291</v>
      </c>
      <c r="D32" s="331">
        <v>0.105</v>
      </c>
      <c r="H32" s="326" t="s">
        <v>227</v>
      </c>
      <c r="I32" s="327" t="s">
        <v>511</v>
      </c>
      <c r="J32" s="326" t="s">
        <v>227</v>
      </c>
      <c r="K32" s="328">
        <v>5.0900000000000001E-2</v>
      </c>
      <c r="L32" s="329">
        <v>30</v>
      </c>
    </row>
    <row r="33" spans="1:12" ht="13.5" thickBot="1">
      <c r="A33" s="309" t="s">
        <v>144</v>
      </c>
      <c r="B33" s="309" t="s">
        <v>709</v>
      </c>
      <c r="C33" s="309" t="s">
        <v>144</v>
      </c>
      <c r="D33" s="331">
        <v>5.1900000000000002E-2</v>
      </c>
      <c r="H33" s="326" t="s">
        <v>182</v>
      </c>
      <c r="I33" s="327" t="s">
        <v>492</v>
      </c>
      <c r="J33" s="326" t="s">
        <v>182</v>
      </c>
      <c r="K33" s="328">
        <v>3.0499999999999999E-2</v>
      </c>
      <c r="L33" s="329">
        <v>19.829999999999998</v>
      </c>
    </row>
    <row r="34" spans="1:12" ht="13.5" thickBot="1">
      <c r="A34" s="309" t="s">
        <v>175</v>
      </c>
      <c r="B34" s="309" t="s">
        <v>727</v>
      </c>
      <c r="C34" s="309" t="s">
        <v>175</v>
      </c>
      <c r="D34" s="331">
        <v>4.41E-2</v>
      </c>
      <c r="H34" s="326" t="s">
        <v>173</v>
      </c>
      <c r="I34" s="327" t="s">
        <v>423</v>
      </c>
      <c r="J34" s="326" t="s">
        <v>173</v>
      </c>
      <c r="K34" s="328">
        <v>0</v>
      </c>
      <c r="L34" s="329">
        <v>0</v>
      </c>
    </row>
    <row r="35" spans="1:12" ht="13.5" thickBot="1">
      <c r="A35" s="309" t="s">
        <v>217</v>
      </c>
      <c r="B35" s="309" t="s">
        <v>728</v>
      </c>
      <c r="C35" s="309" t="s">
        <v>217</v>
      </c>
      <c r="D35" s="331">
        <v>7.2599999999999998E-2</v>
      </c>
      <c r="H35" s="326" t="s">
        <v>249</v>
      </c>
      <c r="I35" s="327" t="s">
        <v>456</v>
      </c>
      <c r="J35" s="326" t="s">
        <v>249</v>
      </c>
      <c r="K35" s="328">
        <v>6.3500000000000001E-2</v>
      </c>
      <c r="L35" s="329">
        <v>14.15</v>
      </c>
    </row>
    <row r="36" spans="1:12" ht="13.5" thickBot="1">
      <c r="A36" s="309" t="s">
        <v>586</v>
      </c>
      <c r="B36" s="309" t="s">
        <v>876</v>
      </c>
      <c r="C36" s="309" t="s">
        <v>586</v>
      </c>
      <c r="D36" s="331">
        <v>0.105</v>
      </c>
      <c r="H36" s="326" t="s">
        <v>314</v>
      </c>
      <c r="I36" s="327" t="s">
        <v>429</v>
      </c>
      <c r="J36" s="326" t="s">
        <v>314</v>
      </c>
      <c r="K36" s="328">
        <v>0.105</v>
      </c>
      <c r="L36" s="329">
        <v>30</v>
      </c>
    </row>
    <row r="37" spans="1:12" ht="13.5" thickBot="1">
      <c r="A37" s="309" t="s">
        <v>602</v>
      </c>
      <c r="B37" s="314" t="s">
        <v>603</v>
      </c>
      <c r="C37" s="309" t="s">
        <v>602</v>
      </c>
      <c r="D37" s="331">
        <v>4.5700000000000005E-2</v>
      </c>
      <c r="H37" s="326" t="s">
        <v>202</v>
      </c>
      <c r="I37" s="327" t="s">
        <v>471</v>
      </c>
      <c r="J37" s="326" t="s">
        <v>202</v>
      </c>
      <c r="K37" s="328">
        <v>6.0400000000000002E-2</v>
      </c>
      <c r="L37" s="329">
        <v>19.559999999999999</v>
      </c>
    </row>
    <row r="38" spans="1:12" ht="13.5" thickBot="1">
      <c r="A38" s="309" t="s">
        <v>191</v>
      </c>
      <c r="B38" s="309" t="s">
        <v>750</v>
      </c>
      <c r="C38" s="309" t="s">
        <v>191</v>
      </c>
      <c r="D38" s="331">
        <v>7.46E-2</v>
      </c>
      <c r="H38" s="326" t="s">
        <v>160</v>
      </c>
      <c r="I38" s="327" t="s">
        <v>150</v>
      </c>
      <c r="J38" s="326" t="s">
        <v>160</v>
      </c>
      <c r="K38" s="328">
        <v>0.105</v>
      </c>
      <c r="L38" s="329">
        <v>15.68</v>
      </c>
    </row>
    <row r="39" spans="1:12" ht="13.5" thickBot="1">
      <c r="A39" s="309" t="s">
        <v>298</v>
      </c>
      <c r="B39" s="309" t="s">
        <v>763</v>
      </c>
      <c r="C39" s="309" t="s">
        <v>298</v>
      </c>
      <c r="D39" s="331">
        <v>6.480000000000001E-2</v>
      </c>
      <c r="H39" s="326" t="s">
        <v>277</v>
      </c>
      <c r="I39" s="327" t="s">
        <v>442</v>
      </c>
      <c r="J39" s="326" t="s">
        <v>277</v>
      </c>
      <c r="K39" s="328">
        <v>0.105</v>
      </c>
      <c r="L39" s="329">
        <v>30</v>
      </c>
    </row>
    <row r="40" spans="1:12" ht="13.5" thickBot="1">
      <c r="A40" s="309" t="s">
        <v>177</v>
      </c>
      <c r="B40" s="309" t="s">
        <v>745</v>
      </c>
      <c r="C40" s="309" t="s">
        <v>177</v>
      </c>
      <c r="D40" s="331">
        <v>1.47E-2</v>
      </c>
      <c r="H40" s="326" t="s">
        <v>285</v>
      </c>
      <c r="I40" s="327" t="s">
        <v>556</v>
      </c>
      <c r="J40" s="326" t="s">
        <v>285</v>
      </c>
      <c r="K40" s="328">
        <v>7.4400000000000008E-2</v>
      </c>
      <c r="L40" s="329">
        <v>12.13</v>
      </c>
    </row>
    <row r="41" spans="1:12" ht="13.5" thickBot="1">
      <c r="A41" s="309" t="s">
        <v>241</v>
      </c>
      <c r="B41" s="309" t="s">
        <v>769</v>
      </c>
      <c r="C41" s="309" t="s">
        <v>241</v>
      </c>
      <c r="D41" s="331">
        <v>4.5199999999999997E-2</v>
      </c>
      <c r="H41" s="326" t="s">
        <v>590</v>
      </c>
      <c r="I41" s="327" t="s">
        <v>591</v>
      </c>
      <c r="J41" s="326" t="s">
        <v>590</v>
      </c>
      <c r="K41" s="328">
        <v>0.105</v>
      </c>
      <c r="L41" s="329">
        <v>30</v>
      </c>
    </row>
    <row r="42" spans="1:12" ht="13.5" thickBot="1">
      <c r="A42" s="309" t="s">
        <v>180</v>
      </c>
      <c r="B42" s="309" t="s">
        <v>780</v>
      </c>
      <c r="C42" s="309" t="s">
        <v>180</v>
      </c>
      <c r="D42" s="331">
        <v>0.105</v>
      </c>
      <c r="H42" s="326" t="s">
        <v>586</v>
      </c>
      <c r="I42" s="327" t="s">
        <v>587</v>
      </c>
      <c r="J42" s="326" t="s">
        <v>586</v>
      </c>
      <c r="K42" s="328">
        <v>0.105</v>
      </c>
      <c r="L42" s="329">
        <v>30</v>
      </c>
    </row>
    <row r="43" spans="1:12" ht="13.5" thickBot="1">
      <c r="A43" s="309" t="s">
        <v>292</v>
      </c>
      <c r="B43" s="309" t="s">
        <v>820</v>
      </c>
      <c r="C43" s="309" t="s">
        <v>292</v>
      </c>
      <c r="D43" s="331">
        <v>5.1399999999999994E-2</v>
      </c>
      <c r="H43" s="326" t="s">
        <v>291</v>
      </c>
      <c r="I43" s="327" t="s">
        <v>531</v>
      </c>
      <c r="J43" s="326" t="s">
        <v>291</v>
      </c>
      <c r="K43" s="328">
        <v>0.105</v>
      </c>
      <c r="L43" s="329">
        <v>30</v>
      </c>
    </row>
    <row r="44" spans="1:12" ht="13.5" thickBot="1">
      <c r="A44" s="309" t="s">
        <v>155</v>
      </c>
      <c r="B44" s="309" t="s">
        <v>866</v>
      </c>
      <c r="C44" s="309" t="s">
        <v>155</v>
      </c>
      <c r="D44" s="331">
        <v>7.2599999999999998E-2</v>
      </c>
      <c r="H44" s="326" t="s">
        <v>144</v>
      </c>
      <c r="I44" s="327" t="s">
        <v>419</v>
      </c>
      <c r="J44" s="326" t="s">
        <v>144</v>
      </c>
      <c r="K44" s="328">
        <v>5.1900000000000002E-2</v>
      </c>
      <c r="L44" s="329">
        <v>13.63</v>
      </c>
    </row>
    <row r="45" spans="1:12" ht="13.5" thickBot="1">
      <c r="A45" s="309" t="s">
        <v>279</v>
      </c>
      <c r="B45" s="309" t="s">
        <v>804</v>
      </c>
      <c r="C45" s="309" t="s">
        <v>279</v>
      </c>
      <c r="D45" s="331">
        <v>0.105</v>
      </c>
      <c r="H45" s="326" t="s">
        <v>175</v>
      </c>
      <c r="I45" s="327" t="s">
        <v>437</v>
      </c>
      <c r="J45" s="326" t="s">
        <v>175</v>
      </c>
      <c r="K45" s="328">
        <v>4.41E-2</v>
      </c>
      <c r="L45" s="329">
        <v>15.75</v>
      </c>
    </row>
    <row r="46" spans="1:12" ht="13.5" thickBot="1">
      <c r="A46" s="309" t="s">
        <v>295</v>
      </c>
      <c r="B46" s="309" t="s">
        <v>734</v>
      </c>
      <c r="C46" s="309" t="s">
        <v>295</v>
      </c>
      <c r="D46" s="331">
        <v>6.3799999999999996E-2</v>
      </c>
      <c r="H46" s="326" t="s">
        <v>192</v>
      </c>
      <c r="I46" s="327" t="s">
        <v>461</v>
      </c>
      <c r="J46" s="326" t="s">
        <v>192</v>
      </c>
      <c r="K46" s="328">
        <v>7.4900000000000008E-2</v>
      </c>
      <c r="L46" s="329">
        <v>18.920000000000002</v>
      </c>
    </row>
    <row r="47" spans="1:12" ht="13.5" thickBot="1">
      <c r="A47" s="309" t="s">
        <v>297</v>
      </c>
      <c r="B47" s="309" t="s">
        <v>735</v>
      </c>
      <c r="C47" s="309" t="s">
        <v>297</v>
      </c>
      <c r="D47" s="331">
        <v>4.5000000000000005E-3</v>
      </c>
      <c r="H47" s="326" t="s">
        <v>217</v>
      </c>
      <c r="I47" s="327" t="s">
        <v>438</v>
      </c>
      <c r="J47" s="326" t="s">
        <v>217</v>
      </c>
      <c r="K47" s="328">
        <v>7.2599999999999998E-2</v>
      </c>
      <c r="L47" s="329">
        <v>29.54</v>
      </c>
    </row>
    <row r="48" spans="1:12" ht="13.5" thickBot="1">
      <c r="A48" s="309" t="s">
        <v>211</v>
      </c>
      <c r="B48" s="309" t="s">
        <v>801</v>
      </c>
      <c r="C48" s="309" t="s">
        <v>211</v>
      </c>
      <c r="D48" s="331">
        <v>0.105</v>
      </c>
      <c r="H48" s="326" t="s">
        <v>602</v>
      </c>
      <c r="I48" s="327" t="s">
        <v>603</v>
      </c>
      <c r="J48" s="326" t="s">
        <v>602</v>
      </c>
      <c r="K48" s="328">
        <v>4.5700000000000005E-2</v>
      </c>
      <c r="L48" s="329">
        <v>6.43</v>
      </c>
    </row>
    <row r="49" spans="1:12" ht="13.5" thickBot="1">
      <c r="A49" s="309" t="s">
        <v>172</v>
      </c>
      <c r="B49" s="309" t="s">
        <v>711</v>
      </c>
      <c r="C49" s="309" t="s">
        <v>172</v>
      </c>
      <c r="D49" s="331">
        <v>0.105</v>
      </c>
      <c r="H49" s="326" t="s">
        <v>191</v>
      </c>
      <c r="I49" s="327" t="s">
        <v>460</v>
      </c>
      <c r="J49" s="326" t="s">
        <v>191</v>
      </c>
      <c r="K49" s="328">
        <v>7.46E-2</v>
      </c>
      <c r="L49" s="329">
        <v>19.18</v>
      </c>
    </row>
    <row r="50" spans="1:12" ht="13.5" thickBot="1">
      <c r="A50" s="309" t="s">
        <v>280</v>
      </c>
      <c r="B50" s="309" t="s">
        <v>836</v>
      </c>
      <c r="C50" s="309" t="s">
        <v>280</v>
      </c>
      <c r="D50" s="331">
        <v>0.105</v>
      </c>
      <c r="H50" s="326" t="s">
        <v>298</v>
      </c>
      <c r="I50" s="327" t="s">
        <v>473</v>
      </c>
      <c r="J50" s="326" t="s">
        <v>298</v>
      </c>
      <c r="K50" s="328">
        <v>6.480000000000001E-2</v>
      </c>
      <c r="L50" s="329">
        <v>30</v>
      </c>
    </row>
    <row r="51" spans="1:12" ht="13.5" thickBot="1">
      <c r="A51" s="309" t="s">
        <v>163</v>
      </c>
      <c r="B51" s="309" t="s">
        <v>736</v>
      </c>
      <c r="C51" s="309" t="s">
        <v>163</v>
      </c>
      <c r="D51" s="331">
        <v>5.1900000000000002E-2</v>
      </c>
      <c r="H51" s="326" t="s">
        <v>279</v>
      </c>
      <c r="I51" s="327" t="s">
        <v>516</v>
      </c>
      <c r="J51" s="326" t="s">
        <v>279</v>
      </c>
      <c r="K51" s="328">
        <v>0.105</v>
      </c>
      <c r="L51" s="329">
        <v>30</v>
      </c>
    </row>
    <row r="52" spans="1:12" ht="13.5" thickBot="1">
      <c r="A52" s="309" t="s">
        <v>264</v>
      </c>
      <c r="B52" s="309" t="s">
        <v>738</v>
      </c>
      <c r="C52" s="309" t="s">
        <v>264</v>
      </c>
      <c r="D52" s="331">
        <v>7.5800000000000006E-2</v>
      </c>
      <c r="H52" s="326" t="s">
        <v>333</v>
      </c>
      <c r="I52" s="327" t="s">
        <v>563</v>
      </c>
      <c r="J52" s="326" t="s">
        <v>333</v>
      </c>
      <c r="K52" s="328">
        <v>7.3599999999999999E-2</v>
      </c>
      <c r="L52" s="329">
        <v>17.7</v>
      </c>
    </row>
    <row r="53" spans="1:12" ht="13.5" thickBot="1">
      <c r="A53" s="309" t="s">
        <v>268</v>
      </c>
      <c r="B53" s="309" t="s">
        <v>807</v>
      </c>
      <c r="C53" s="309" t="s">
        <v>268</v>
      </c>
      <c r="D53" s="331">
        <v>4.8799999999999996E-2</v>
      </c>
      <c r="H53" s="326" t="s">
        <v>295</v>
      </c>
      <c r="I53" s="327" t="s">
        <v>444</v>
      </c>
      <c r="J53" s="326" t="s">
        <v>295</v>
      </c>
      <c r="K53" s="328">
        <v>6.3799999999999996E-2</v>
      </c>
      <c r="L53" s="329">
        <v>30</v>
      </c>
    </row>
    <row r="54" spans="1:12" ht="13.5" thickBot="1">
      <c r="A54" s="309" t="s">
        <v>166</v>
      </c>
      <c r="B54" s="309" t="s">
        <v>739</v>
      </c>
      <c r="C54" s="309" t="s">
        <v>166</v>
      </c>
      <c r="D54" s="331">
        <v>3.4799999999999998E-2</v>
      </c>
      <c r="H54" s="326" t="s">
        <v>297</v>
      </c>
      <c r="I54" s="327" t="s">
        <v>445</v>
      </c>
      <c r="J54" s="326" t="s">
        <v>297</v>
      </c>
      <c r="K54" s="328">
        <v>4.5000000000000005E-3</v>
      </c>
      <c r="L54" s="329">
        <v>29.89</v>
      </c>
    </row>
    <row r="55" spans="1:12" ht="13.5" thickBot="1">
      <c r="A55" s="309" t="s">
        <v>167</v>
      </c>
      <c r="B55" s="309" t="s">
        <v>783</v>
      </c>
      <c r="C55" s="309" t="s">
        <v>167</v>
      </c>
      <c r="D55" s="331">
        <v>0.105</v>
      </c>
      <c r="H55" s="326" t="s">
        <v>211</v>
      </c>
      <c r="I55" s="327" t="s">
        <v>513</v>
      </c>
      <c r="J55" s="326" t="s">
        <v>211</v>
      </c>
      <c r="K55" s="328">
        <v>0.105</v>
      </c>
      <c r="L55" s="329">
        <v>30</v>
      </c>
    </row>
    <row r="56" spans="1:12" ht="13.5" thickBot="1">
      <c r="A56" s="309" t="s">
        <v>168</v>
      </c>
      <c r="B56" s="309" t="s">
        <v>740</v>
      </c>
      <c r="C56" s="309" t="s">
        <v>168</v>
      </c>
      <c r="D56" s="331">
        <v>7.6799999999999993E-2</v>
      </c>
      <c r="H56" s="326" t="s">
        <v>172</v>
      </c>
      <c r="I56" s="327" t="s">
        <v>421</v>
      </c>
      <c r="J56" s="326" t="s">
        <v>172</v>
      </c>
      <c r="K56" s="328">
        <v>0.105</v>
      </c>
      <c r="L56" s="329">
        <v>30</v>
      </c>
    </row>
    <row r="57" spans="1:12" ht="13.5" thickBot="1">
      <c r="A57" s="309" t="s">
        <v>592</v>
      </c>
      <c r="B57" s="309" t="s">
        <v>170</v>
      </c>
      <c r="C57" s="309" t="s">
        <v>592</v>
      </c>
      <c r="D57" s="331">
        <v>0.105</v>
      </c>
      <c r="H57" s="326" t="s">
        <v>163</v>
      </c>
      <c r="I57" s="327" t="s">
        <v>446</v>
      </c>
      <c r="J57" s="326" t="s">
        <v>163</v>
      </c>
      <c r="K57" s="328">
        <v>5.1900000000000002E-2</v>
      </c>
      <c r="L57" s="329">
        <v>15.25</v>
      </c>
    </row>
    <row r="58" spans="1:12" ht="13.5" thickBot="1">
      <c r="A58" s="309" t="s">
        <v>289</v>
      </c>
      <c r="B58" s="309" t="s">
        <v>815</v>
      </c>
      <c r="C58" s="309" t="s">
        <v>289</v>
      </c>
      <c r="D58" s="331">
        <v>9.0999999999999998E-2</v>
      </c>
      <c r="H58" s="326" t="s">
        <v>164</v>
      </c>
      <c r="I58" s="327" t="s">
        <v>447</v>
      </c>
      <c r="J58" s="326" t="s">
        <v>164</v>
      </c>
      <c r="K58" s="328">
        <v>0.105</v>
      </c>
      <c r="L58" s="329">
        <v>16.63</v>
      </c>
    </row>
    <row r="59" spans="1:12" ht="13.5" thickBot="1">
      <c r="A59" s="309" t="s">
        <v>253</v>
      </c>
      <c r="B59" s="309" t="s">
        <v>759</v>
      </c>
      <c r="C59" s="309" t="s">
        <v>253</v>
      </c>
      <c r="D59" s="331">
        <v>0.105</v>
      </c>
      <c r="H59" s="326" t="s">
        <v>264</v>
      </c>
      <c r="I59" s="327" t="s">
        <v>448</v>
      </c>
      <c r="J59" s="326" t="s">
        <v>264</v>
      </c>
      <c r="K59" s="328">
        <v>7.5800000000000006E-2</v>
      </c>
      <c r="L59" s="329">
        <v>30</v>
      </c>
    </row>
    <row r="60" spans="1:12" ht="13.5" thickBot="1">
      <c r="A60" s="309" t="s">
        <v>190</v>
      </c>
      <c r="B60" s="313" t="s">
        <v>601</v>
      </c>
      <c r="C60" s="309" t="s">
        <v>190</v>
      </c>
      <c r="D60" s="331">
        <v>1.46E-2</v>
      </c>
      <c r="H60" s="326" t="s">
        <v>268</v>
      </c>
      <c r="I60" s="327" t="s">
        <v>519</v>
      </c>
      <c r="J60" s="326" t="s">
        <v>268</v>
      </c>
      <c r="K60" s="328">
        <v>4.8799999999999996E-2</v>
      </c>
      <c r="L60" s="329">
        <v>26.39</v>
      </c>
    </row>
    <row r="61" spans="1:12" ht="13.5" thickBot="1">
      <c r="A61" s="309" t="s">
        <v>192</v>
      </c>
      <c r="B61" s="309" t="s">
        <v>751</v>
      </c>
      <c r="C61" s="309" t="s">
        <v>192</v>
      </c>
      <c r="D61" s="331">
        <v>7.4900000000000008E-2</v>
      </c>
      <c r="H61" s="326" t="s">
        <v>166</v>
      </c>
      <c r="I61" s="327" t="s">
        <v>449</v>
      </c>
      <c r="J61" s="326" t="s">
        <v>166</v>
      </c>
      <c r="K61" s="328">
        <v>3.4799999999999998E-2</v>
      </c>
      <c r="L61" s="329">
        <v>14.25</v>
      </c>
    </row>
    <row r="62" spans="1:12" ht="13.5" thickBot="1">
      <c r="A62" s="309" t="s">
        <v>197</v>
      </c>
      <c r="B62" s="309" t="s">
        <v>749</v>
      </c>
      <c r="C62" s="309" t="s">
        <v>197</v>
      </c>
      <c r="D62" s="331">
        <v>8.4199999999999997E-2</v>
      </c>
      <c r="H62" s="326" t="s">
        <v>167</v>
      </c>
      <c r="I62" s="327" t="s">
        <v>494</v>
      </c>
      <c r="J62" s="326" t="s">
        <v>167</v>
      </c>
      <c r="K62" s="328">
        <v>0.105</v>
      </c>
      <c r="L62" s="329">
        <v>30</v>
      </c>
    </row>
    <row r="63" spans="1:12" ht="13.5" thickBot="1">
      <c r="A63" s="309" t="s">
        <v>176</v>
      </c>
      <c r="B63" s="309" t="s">
        <v>742</v>
      </c>
      <c r="C63" s="309" t="s">
        <v>176</v>
      </c>
      <c r="D63" s="331">
        <v>0.105</v>
      </c>
      <c r="H63" s="326" t="s">
        <v>316</v>
      </c>
      <c r="I63" s="327" t="s">
        <v>486</v>
      </c>
      <c r="J63" s="326" t="s">
        <v>316</v>
      </c>
      <c r="K63" s="328">
        <v>0.105</v>
      </c>
      <c r="L63" s="329">
        <v>30</v>
      </c>
    </row>
    <row r="64" spans="1:12" ht="13.5" thickBot="1">
      <c r="A64" s="309" t="s">
        <v>248</v>
      </c>
      <c r="B64" s="309" t="s">
        <v>744</v>
      </c>
      <c r="C64" s="309" t="s">
        <v>248</v>
      </c>
      <c r="D64" s="331">
        <v>0.105</v>
      </c>
      <c r="H64" s="326" t="s">
        <v>168</v>
      </c>
      <c r="I64" s="327" t="s">
        <v>450</v>
      </c>
      <c r="J64" s="326" t="s">
        <v>168</v>
      </c>
      <c r="K64" s="328">
        <v>7.6799999999999993E-2</v>
      </c>
      <c r="L64" s="329">
        <v>16.79</v>
      </c>
    </row>
    <row r="65" spans="1:12" ht="13.5" thickBot="1">
      <c r="A65" s="309" t="s">
        <v>199</v>
      </c>
      <c r="B65" s="309" t="s">
        <v>741</v>
      </c>
      <c r="C65" s="309" t="s">
        <v>199</v>
      </c>
      <c r="D65" s="331">
        <v>0.105</v>
      </c>
      <c r="H65" s="326" t="s">
        <v>592</v>
      </c>
      <c r="I65" s="327" t="s">
        <v>170</v>
      </c>
      <c r="J65" s="326" t="s">
        <v>592</v>
      </c>
      <c r="K65" s="328">
        <v>0.105</v>
      </c>
      <c r="L65" s="329">
        <v>14.83</v>
      </c>
    </row>
    <row r="66" spans="1:12" ht="13.5" thickBot="1">
      <c r="A66" s="309" t="s">
        <v>250</v>
      </c>
      <c r="B66" s="309" t="s">
        <v>754</v>
      </c>
      <c r="C66" s="309" t="s">
        <v>250</v>
      </c>
      <c r="D66" s="331">
        <v>0.105</v>
      </c>
      <c r="H66" s="326" t="s">
        <v>241</v>
      </c>
      <c r="I66" s="327" t="s">
        <v>479</v>
      </c>
      <c r="J66" s="326" t="s">
        <v>241</v>
      </c>
      <c r="K66" s="328">
        <v>4.5199999999999997E-2</v>
      </c>
      <c r="L66" s="329">
        <v>15.01</v>
      </c>
    </row>
    <row r="67" spans="1:12" ht="13.5" thickBot="1">
      <c r="A67" s="309" t="s">
        <v>142</v>
      </c>
      <c r="B67" s="309" t="s">
        <v>707</v>
      </c>
      <c r="C67" s="309" t="s">
        <v>142</v>
      </c>
      <c r="D67" s="331">
        <v>5.9500000000000004E-2</v>
      </c>
      <c r="H67" s="326" t="s">
        <v>289</v>
      </c>
      <c r="I67" s="327" t="s">
        <v>527</v>
      </c>
      <c r="J67" s="326" t="s">
        <v>289</v>
      </c>
      <c r="K67" s="328">
        <v>9.0999999999999998E-2</v>
      </c>
      <c r="L67" s="329">
        <v>23.3</v>
      </c>
    </row>
    <row r="68" spans="1:12" ht="13.5" thickBot="1">
      <c r="A68" s="309" t="s">
        <v>209</v>
      </c>
      <c r="B68" s="309" t="s">
        <v>787</v>
      </c>
      <c r="C68" s="309" t="s">
        <v>209</v>
      </c>
      <c r="D68" s="331">
        <v>0.105</v>
      </c>
      <c r="H68" s="326" t="s">
        <v>154</v>
      </c>
      <c r="I68" s="327" t="s">
        <v>571</v>
      </c>
      <c r="J68" s="326" t="s">
        <v>154</v>
      </c>
      <c r="K68" s="328">
        <v>8.0199999999999994E-2</v>
      </c>
      <c r="L68" s="329">
        <v>24.59</v>
      </c>
    </row>
    <row r="69" spans="1:12" ht="13.5" thickBot="1">
      <c r="A69" s="309" t="s">
        <v>198</v>
      </c>
      <c r="B69" s="309" t="s">
        <v>758</v>
      </c>
      <c r="C69" s="309" t="s">
        <v>198</v>
      </c>
      <c r="D69" s="331">
        <v>0.105</v>
      </c>
      <c r="H69" s="326" t="s">
        <v>253</v>
      </c>
      <c r="I69" s="327" t="s">
        <v>469</v>
      </c>
      <c r="J69" s="326" t="s">
        <v>253</v>
      </c>
      <c r="K69" s="328">
        <v>0.105</v>
      </c>
      <c r="L69" s="329">
        <v>30</v>
      </c>
    </row>
    <row r="70" spans="1:12" ht="13.5" thickBot="1">
      <c r="A70" s="309" t="s">
        <v>201</v>
      </c>
      <c r="B70" s="309" t="s">
        <v>867</v>
      </c>
      <c r="C70" s="309" t="s">
        <v>201</v>
      </c>
      <c r="D70" s="331">
        <v>8.8000000000000009E-2</v>
      </c>
      <c r="H70" s="326" t="s">
        <v>190</v>
      </c>
      <c r="I70" s="327" t="s">
        <v>601</v>
      </c>
      <c r="J70" s="326" t="s">
        <v>190</v>
      </c>
      <c r="K70" s="328">
        <v>1.46E-2</v>
      </c>
      <c r="L70" s="329">
        <v>3.06</v>
      </c>
    </row>
    <row r="71" spans="1:12" ht="13.5" thickBot="1">
      <c r="A71" s="309" t="s">
        <v>307</v>
      </c>
      <c r="B71" s="309" t="s">
        <v>818</v>
      </c>
      <c r="C71" s="309" t="s">
        <v>307</v>
      </c>
      <c r="D71" s="331">
        <v>4.3099999999999999E-2</v>
      </c>
      <c r="H71" s="326" t="s">
        <v>248</v>
      </c>
      <c r="I71" s="327" t="s">
        <v>454</v>
      </c>
      <c r="J71" s="326" t="s">
        <v>248</v>
      </c>
      <c r="K71" s="328">
        <v>0.105</v>
      </c>
      <c r="L71" s="329">
        <v>30</v>
      </c>
    </row>
    <row r="72" spans="1:12" ht="13.5" thickBot="1">
      <c r="A72" s="309" t="s">
        <v>255</v>
      </c>
      <c r="B72" s="309" t="s">
        <v>762</v>
      </c>
      <c r="C72" s="309" t="s">
        <v>255</v>
      </c>
      <c r="D72" s="331">
        <v>7.7899999999999997E-2</v>
      </c>
      <c r="H72" s="326" t="s">
        <v>199</v>
      </c>
      <c r="I72" s="327" t="s">
        <v>451</v>
      </c>
      <c r="J72" s="326" t="s">
        <v>199</v>
      </c>
      <c r="K72" s="328">
        <v>0.105</v>
      </c>
      <c r="L72" s="329">
        <v>23.91</v>
      </c>
    </row>
    <row r="73" spans="1:12" ht="13.5" thickBot="1">
      <c r="A73" s="309" t="s">
        <v>202</v>
      </c>
      <c r="B73" s="309" t="s">
        <v>761</v>
      </c>
      <c r="C73" s="309" t="s">
        <v>202</v>
      </c>
      <c r="D73" s="331">
        <v>6.0400000000000002E-2</v>
      </c>
      <c r="H73" s="326" t="s">
        <v>250</v>
      </c>
      <c r="I73" s="327" t="s">
        <v>464</v>
      </c>
      <c r="J73" s="326" t="s">
        <v>250</v>
      </c>
      <c r="K73" s="328">
        <v>0.105</v>
      </c>
      <c r="L73" s="329">
        <v>29.76</v>
      </c>
    </row>
    <row r="74" spans="1:12" ht="13.5" thickBot="1">
      <c r="A74" s="309" t="s">
        <v>162</v>
      </c>
      <c r="B74" s="309" t="s">
        <v>766</v>
      </c>
      <c r="C74" s="309" t="s">
        <v>162</v>
      </c>
      <c r="D74" s="331">
        <v>0.105</v>
      </c>
      <c r="H74" s="326" t="s">
        <v>142</v>
      </c>
      <c r="I74" s="327" t="s">
        <v>417</v>
      </c>
      <c r="J74" s="326" t="s">
        <v>142</v>
      </c>
      <c r="K74" s="328">
        <v>5.9500000000000004E-2</v>
      </c>
      <c r="L74" s="329">
        <v>19.54</v>
      </c>
    </row>
    <row r="75" spans="1:12" ht="13.5" thickBot="1">
      <c r="A75" s="309" t="s">
        <v>161</v>
      </c>
      <c r="B75" s="309" t="s">
        <v>765</v>
      </c>
      <c r="C75" s="309" t="s">
        <v>161</v>
      </c>
      <c r="D75" s="331">
        <v>0.105</v>
      </c>
      <c r="H75" s="326" t="s">
        <v>209</v>
      </c>
      <c r="I75" s="327" t="s">
        <v>499</v>
      </c>
      <c r="J75" s="326" t="s">
        <v>209</v>
      </c>
      <c r="K75" s="328">
        <v>0.105</v>
      </c>
      <c r="L75" s="329">
        <v>24.77</v>
      </c>
    </row>
    <row r="76" spans="1:12" ht="13.5" thickBot="1">
      <c r="A76" s="309" t="s">
        <v>183</v>
      </c>
      <c r="B76" s="309" t="s">
        <v>794</v>
      </c>
      <c r="C76" s="309" t="s">
        <v>183</v>
      </c>
      <c r="D76" s="331">
        <v>0.105</v>
      </c>
      <c r="H76" s="326" t="s">
        <v>165</v>
      </c>
      <c r="I76" s="327" t="s">
        <v>387</v>
      </c>
      <c r="J76" s="326" t="s">
        <v>165</v>
      </c>
      <c r="K76" s="328">
        <v>5.1399999999999994E-2</v>
      </c>
      <c r="L76" s="329">
        <v>10.75</v>
      </c>
    </row>
    <row r="77" spans="1:12" ht="13.5" thickBot="1">
      <c r="A77" s="309" t="s">
        <v>218</v>
      </c>
      <c r="B77" s="309" t="s">
        <v>767</v>
      </c>
      <c r="C77" s="309" t="s">
        <v>218</v>
      </c>
      <c r="D77" s="331">
        <v>7.1199999999999999E-2</v>
      </c>
      <c r="H77" s="326" t="s">
        <v>198</v>
      </c>
      <c r="I77" s="327" t="s">
        <v>468</v>
      </c>
      <c r="J77" s="326" t="s">
        <v>198</v>
      </c>
      <c r="K77" s="328">
        <v>0.105</v>
      </c>
      <c r="L77" s="329">
        <v>27.95</v>
      </c>
    </row>
    <row r="78" spans="1:12" ht="13.5" thickBot="1">
      <c r="A78" s="309" t="s">
        <v>204</v>
      </c>
      <c r="B78" s="309" t="s">
        <v>770</v>
      </c>
      <c r="C78" s="309" t="s">
        <v>204</v>
      </c>
      <c r="D78" s="331">
        <v>5.6299999999999996E-2</v>
      </c>
      <c r="H78" s="326" t="s">
        <v>216</v>
      </c>
      <c r="I78" s="327" t="s">
        <v>524</v>
      </c>
      <c r="J78" s="326" t="s">
        <v>216</v>
      </c>
      <c r="K78" s="328">
        <v>0.105</v>
      </c>
      <c r="L78" s="329">
        <v>30</v>
      </c>
    </row>
    <row r="79" spans="1:12" ht="13.5" thickBot="1">
      <c r="A79" s="309" t="s">
        <v>252</v>
      </c>
      <c r="B79" s="309" t="s">
        <v>756</v>
      </c>
      <c r="C79" s="309" t="s">
        <v>252</v>
      </c>
      <c r="D79" s="331">
        <v>0.105</v>
      </c>
      <c r="H79" s="326" t="s">
        <v>197</v>
      </c>
      <c r="I79" s="327" t="s">
        <v>459</v>
      </c>
      <c r="J79" s="326" t="s">
        <v>197</v>
      </c>
      <c r="K79" s="328">
        <v>8.4199999999999997E-2</v>
      </c>
      <c r="L79" s="329">
        <v>21.34</v>
      </c>
    </row>
    <row r="80" spans="1:12" ht="13.5" thickBot="1">
      <c r="A80" s="309" t="s">
        <v>193</v>
      </c>
      <c r="B80" s="309" t="s">
        <v>747</v>
      </c>
      <c r="C80" s="309" t="s">
        <v>193</v>
      </c>
      <c r="D80" s="331">
        <v>8.5000000000000006E-2</v>
      </c>
      <c r="H80" s="326" t="s">
        <v>307</v>
      </c>
      <c r="I80" s="327" t="s">
        <v>530</v>
      </c>
      <c r="J80" s="326" t="s">
        <v>307</v>
      </c>
      <c r="K80" s="328">
        <v>4.3099999999999999E-2</v>
      </c>
      <c r="L80" s="329">
        <v>24</v>
      </c>
    </row>
    <row r="81" spans="1:12" ht="13.5" thickBot="1">
      <c r="A81" s="309" t="s">
        <v>230</v>
      </c>
      <c r="B81" s="309" t="s">
        <v>826</v>
      </c>
      <c r="C81" s="309" t="s">
        <v>230</v>
      </c>
      <c r="D81" s="331">
        <v>6.9400000000000003E-2</v>
      </c>
      <c r="H81" s="326" t="s">
        <v>255</v>
      </c>
      <c r="I81" s="327" t="s">
        <v>472</v>
      </c>
      <c r="J81" s="326" t="s">
        <v>255</v>
      </c>
      <c r="K81" s="328">
        <v>7.7899999999999997E-2</v>
      </c>
      <c r="L81" s="329">
        <v>22.12</v>
      </c>
    </row>
    <row r="82" spans="1:12" ht="13.5" thickBot="1">
      <c r="A82" s="309" t="s">
        <v>839</v>
      </c>
      <c r="B82" s="309" t="s">
        <v>840</v>
      </c>
      <c r="C82" s="309" t="s">
        <v>839</v>
      </c>
      <c r="D82" s="331">
        <v>0.105</v>
      </c>
      <c r="H82" s="326" t="s">
        <v>226</v>
      </c>
      <c r="I82" s="327" t="s">
        <v>510</v>
      </c>
      <c r="J82" s="326" t="s">
        <v>226</v>
      </c>
      <c r="K82" s="328">
        <v>0.105</v>
      </c>
      <c r="L82" s="329">
        <v>23.46</v>
      </c>
    </row>
    <row r="83" spans="1:12" ht="13.5" thickBot="1">
      <c r="A83" s="309" t="s">
        <v>205</v>
      </c>
      <c r="B83" s="309" t="s">
        <v>771</v>
      </c>
      <c r="C83" s="309" t="s">
        <v>205</v>
      </c>
      <c r="D83" s="331">
        <v>0.105</v>
      </c>
      <c r="H83" s="330" t="s">
        <v>892</v>
      </c>
      <c r="I83" s="327" t="s">
        <v>893</v>
      </c>
      <c r="J83" s="330" t="s">
        <v>892</v>
      </c>
      <c r="K83" s="328">
        <v>0</v>
      </c>
      <c r="L83" s="329">
        <v>0</v>
      </c>
    </row>
    <row r="84" spans="1:12" ht="13.5" thickBot="1">
      <c r="A84" s="309" t="s">
        <v>179</v>
      </c>
      <c r="B84" s="309" t="s">
        <v>779</v>
      </c>
      <c r="C84" s="309" t="s">
        <v>179</v>
      </c>
      <c r="D84" s="331">
        <v>3.3599999999999998E-2</v>
      </c>
      <c r="H84" s="326" t="s">
        <v>162</v>
      </c>
      <c r="I84" s="327" t="s">
        <v>476</v>
      </c>
      <c r="J84" s="326" t="s">
        <v>162</v>
      </c>
      <c r="K84" s="328">
        <v>0.105</v>
      </c>
      <c r="L84" s="329">
        <v>30</v>
      </c>
    </row>
    <row r="85" spans="1:12" ht="13.5" thickBot="1">
      <c r="A85" s="309" t="s">
        <v>303</v>
      </c>
      <c r="B85" s="309" t="s">
        <v>790</v>
      </c>
      <c r="C85" s="309" t="s">
        <v>303</v>
      </c>
      <c r="D85" s="331">
        <v>0.105</v>
      </c>
      <c r="H85" s="326" t="s">
        <v>161</v>
      </c>
      <c r="I85" s="327" t="s">
        <v>475</v>
      </c>
      <c r="J85" s="326" t="s">
        <v>161</v>
      </c>
      <c r="K85" s="328">
        <v>0.105</v>
      </c>
      <c r="L85" s="329">
        <v>24.88</v>
      </c>
    </row>
    <row r="86" spans="1:12" ht="13.5" thickBot="1">
      <c r="A86" s="309" t="s">
        <v>321</v>
      </c>
      <c r="B86" s="309" t="s">
        <v>830</v>
      </c>
      <c r="C86" s="309" t="s">
        <v>321</v>
      </c>
      <c r="D86" s="331">
        <v>1.7600000000000001E-2</v>
      </c>
      <c r="H86" s="326" t="s">
        <v>183</v>
      </c>
      <c r="I86" s="327" t="s">
        <v>506</v>
      </c>
      <c r="J86" s="326" t="s">
        <v>183</v>
      </c>
      <c r="K86" s="328">
        <v>0.105</v>
      </c>
      <c r="L86" s="329">
        <v>26.55</v>
      </c>
    </row>
    <row r="87" spans="1:12" ht="13.5" thickBot="1">
      <c r="A87" s="309" t="s">
        <v>229</v>
      </c>
      <c r="B87" s="309" t="s">
        <v>825</v>
      </c>
      <c r="C87" s="309" t="s">
        <v>229</v>
      </c>
      <c r="D87" s="331">
        <v>0.105</v>
      </c>
      <c r="H87" s="326" t="s">
        <v>218</v>
      </c>
      <c r="I87" s="327" t="s">
        <v>477</v>
      </c>
      <c r="J87" s="326" t="s">
        <v>218</v>
      </c>
      <c r="K87" s="328">
        <v>7.1199999999999999E-2</v>
      </c>
      <c r="L87" s="329">
        <v>30</v>
      </c>
    </row>
    <row r="88" spans="1:12" ht="13.5" thickBot="1">
      <c r="A88" s="309" t="s">
        <v>299</v>
      </c>
      <c r="B88" s="309" t="s">
        <v>772</v>
      </c>
      <c r="C88" s="309" t="s">
        <v>299</v>
      </c>
      <c r="D88" s="331">
        <v>0.105</v>
      </c>
      <c r="H88" s="326" t="s">
        <v>588</v>
      </c>
      <c r="I88" s="327" t="s">
        <v>589</v>
      </c>
      <c r="J88" s="326" t="s">
        <v>588</v>
      </c>
      <c r="K88" s="328">
        <v>0.105</v>
      </c>
      <c r="L88" s="329">
        <v>30</v>
      </c>
    </row>
    <row r="89" spans="1:12" ht="13.5" thickBot="1">
      <c r="A89" s="309" t="s">
        <v>188</v>
      </c>
      <c r="B89" s="309" t="s">
        <v>874</v>
      </c>
      <c r="C89" s="309" t="s">
        <v>188</v>
      </c>
      <c r="D89" s="331">
        <v>0.105</v>
      </c>
      <c r="H89" s="326" t="s">
        <v>319</v>
      </c>
      <c r="I89" s="327" t="s">
        <v>540</v>
      </c>
      <c r="J89" s="326" t="s">
        <v>319</v>
      </c>
      <c r="K89" s="328">
        <v>0.105</v>
      </c>
      <c r="L89" s="329">
        <v>29.64</v>
      </c>
    </row>
    <row r="90" spans="1:12" ht="13.5" thickBot="1">
      <c r="A90" s="309" t="s">
        <v>266</v>
      </c>
      <c r="B90" s="309" t="s">
        <v>785</v>
      </c>
      <c r="C90" s="309" t="s">
        <v>266</v>
      </c>
      <c r="D90" s="331">
        <v>0.105</v>
      </c>
      <c r="H90" s="326" t="s">
        <v>598</v>
      </c>
      <c r="I90" s="327" t="s">
        <v>599</v>
      </c>
      <c r="J90" s="326" t="s">
        <v>598</v>
      </c>
      <c r="K90" s="328">
        <v>0.105</v>
      </c>
      <c r="L90" s="329">
        <v>30</v>
      </c>
    </row>
    <row r="91" spans="1:12" ht="13.5" thickBot="1">
      <c r="A91" s="309" t="s">
        <v>206</v>
      </c>
      <c r="B91" s="309" t="s">
        <v>775</v>
      </c>
      <c r="C91" s="309" t="s">
        <v>206</v>
      </c>
      <c r="D91" s="331">
        <v>5.33E-2</v>
      </c>
      <c r="H91" s="326" t="s">
        <v>336</v>
      </c>
      <c r="I91" s="327" t="s">
        <v>575</v>
      </c>
      <c r="J91" s="326" t="s">
        <v>336</v>
      </c>
      <c r="K91" s="328">
        <v>8.0700000000000008E-2</v>
      </c>
      <c r="L91" s="329">
        <v>23.75</v>
      </c>
    </row>
    <row r="92" spans="1:12" ht="13.5" thickBot="1">
      <c r="A92" s="309" t="s">
        <v>231</v>
      </c>
      <c r="B92" s="309" t="s">
        <v>850</v>
      </c>
      <c r="C92" s="309" t="s">
        <v>231</v>
      </c>
      <c r="D92" s="331">
        <v>0</v>
      </c>
      <c r="H92" s="326" t="s">
        <v>204</v>
      </c>
      <c r="I92" s="327" t="s">
        <v>480</v>
      </c>
      <c r="J92" s="326" t="s">
        <v>204</v>
      </c>
      <c r="K92" s="328">
        <v>5.6299999999999996E-2</v>
      </c>
      <c r="L92" s="329">
        <v>15.35</v>
      </c>
    </row>
    <row r="93" spans="1:12" ht="13.5" thickBot="1">
      <c r="A93" s="309" t="s">
        <v>318</v>
      </c>
      <c r="B93" s="309" t="s">
        <v>793</v>
      </c>
      <c r="C93" s="309" t="s">
        <v>318</v>
      </c>
      <c r="D93" s="331">
        <v>0.105</v>
      </c>
      <c r="H93" s="326" t="s">
        <v>252</v>
      </c>
      <c r="I93" s="327" t="s">
        <v>466</v>
      </c>
      <c r="J93" s="326" t="s">
        <v>252</v>
      </c>
      <c r="K93" s="328">
        <v>0.105</v>
      </c>
      <c r="L93" s="329">
        <v>30</v>
      </c>
    </row>
    <row r="94" spans="1:12" ht="13.5" thickBot="1">
      <c r="A94" s="309" t="s">
        <v>316</v>
      </c>
      <c r="B94" s="309" t="s">
        <v>776</v>
      </c>
      <c r="C94" s="309" t="s">
        <v>316</v>
      </c>
      <c r="D94" s="331">
        <v>0.105</v>
      </c>
      <c r="H94" s="326" t="s">
        <v>193</v>
      </c>
      <c r="I94" s="327" t="s">
        <v>457</v>
      </c>
      <c r="J94" s="326" t="s">
        <v>193</v>
      </c>
      <c r="K94" s="328">
        <v>8.5000000000000006E-2</v>
      </c>
      <c r="L94" s="329">
        <v>19.600000000000001</v>
      </c>
    </row>
    <row r="95" spans="1:12" ht="13.5" thickBot="1">
      <c r="A95" s="309" t="s">
        <v>174</v>
      </c>
      <c r="B95" s="309" t="s">
        <v>726</v>
      </c>
      <c r="C95" s="309" t="s">
        <v>174</v>
      </c>
      <c r="D95" s="331">
        <v>0.105</v>
      </c>
      <c r="H95" s="326" t="s">
        <v>230</v>
      </c>
      <c r="I95" s="327" t="s">
        <v>538</v>
      </c>
      <c r="J95" s="326" t="s">
        <v>230</v>
      </c>
      <c r="K95" s="328">
        <v>6.9400000000000003E-2</v>
      </c>
      <c r="L95" s="329">
        <v>15.27</v>
      </c>
    </row>
    <row r="96" spans="1:12" ht="13.5" thickBot="1">
      <c r="A96" s="309" t="s">
        <v>300</v>
      </c>
      <c r="B96" s="309" t="s">
        <v>773</v>
      </c>
      <c r="C96" s="309" t="s">
        <v>300</v>
      </c>
      <c r="D96" s="331">
        <v>0.105</v>
      </c>
      <c r="H96" s="326" t="s">
        <v>839</v>
      </c>
      <c r="I96" s="327" t="s">
        <v>550</v>
      </c>
      <c r="J96" s="326" t="s">
        <v>839</v>
      </c>
      <c r="K96" s="328">
        <v>0.105</v>
      </c>
      <c r="L96" s="329">
        <v>30</v>
      </c>
    </row>
    <row r="97" spans="1:12" ht="13.5" thickBot="1">
      <c r="A97" s="309" t="s">
        <v>224</v>
      </c>
      <c r="B97" s="309" t="s">
        <v>652</v>
      </c>
      <c r="C97" s="309" t="s">
        <v>224</v>
      </c>
      <c r="D97" s="331">
        <v>6.0199999999999997E-2</v>
      </c>
      <c r="H97" s="326" t="s">
        <v>205</v>
      </c>
      <c r="I97" s="327" t="s">
        <v>481</v>
      </c>
      <c r="J97" s="326" t="s">
        <v>205</v>
      </c>
      <c r="K97" s="328">
        <v>0.105</v>
      </c>
      <c r="L97" s="329">
        <v>30</v>
      </c>
    </row>
    <row r="98" spans="1:12" ht="13.5" thickBot="1">
      <c r="A98" s="309" t="s">
        <v>320</v>
      </c>
      <c r="B98" s="309" t="s">
        <v>829</v>
      </c>
      <c r="C98" s="309" t="s">
        <v>320</v>
      </c>
      <c r="D98" s="331">
        <v>4.2099999999999999E-2</v>
      </c>
      <c r="H98" s="326" t="s">
        <v>179</v>
      </c>
      <c r="I98" s="327" t="s">
        <v>489</v>
      </c>
      <c r="J98" s="326" t="s">
        <v>179</v>
      </c>
      <c r="K98" s="328">
        <v>3.3599999999999998E-2</v>
      </c>
      <c r="L98" s="329">
        <v>30</v>
      </c>
    </row>
    <row r="99" spans="1:12" ht="13.5" thickBot="1">
      <c r="A99" s="309" t="s">
        <v>265</v>
      </c>
      <c r="B99" s="309" t="s">
        <v>784</v>
      </c>
      <c r="C99" s="309" t="s">
        <v>265</v>
      </c>
      <c r="D99" s="331">
        <v>0.105</v>
      </c>
      <c r="H99" s="326" t="s">
        <v>303</v>
      </c>
      <c r="I99" s="327" t="s">
        <v>502</v>
      </c>
      <c r="J99" s="326" t="s">
        <v>303</v>
      </c>
      <c r="K99" s="328">
        <v>0.105</v>
      </c>
      <c r="L99" s="329">
        <v>30</v>
      </c>
    </row>
    <row r="100" spans="1:12" ht="13.5" thickBot="1">
      <c r="A100" s="309" t="s">
        <v>287</v>
      </c>
      <c r="B100" s="309" t="s">
        <v>720</v>
      </c>
      <c r="C100" s="309" t="s">
        <v>287</v>
      </c>
      <c r="D100" s="331">
        <v>0.105</v>
      </c>
      <c r="H100" s="326" t="s">
        <v>321</v>
      </c>
      <c r="I100" s="327" t="s">
        <v>542</v>
      </c>
      <c r="J100" s="326" t="s">
        <v>321</v>
      </c>
      <c r="K100" s="328">
        <v>1.7600000000000001E-2</v>
      </c>
      <c r="L100" s="329">
        <v>30</v>
      </c>
    </row>
    <row r="101" spans="1:12" ht="13.5" thickBot="1">
      <c r="A101" s="309" t="s">
        <v>196</v>
      </c>
      <c r="B101" s="309" t="s">
        <v>757</v>
      </c>
      <c r="C101" s="309" t="s">
        <v>196</v>
      </c>
      <c r="D101" s="331">
        <v>0.105</v>
      </c>
      <c r="H101" s="326" t="s">
        <v>229</v>
      </c>
      <c r="I101" s="327" t="s">
        <v>537</v>
      </c>
      <c r="J101" s="326" t="s">
        <v>229</v>
      </c>
      <c r="K101" s="328">
        <v>0.105</v>
      </c>
      <c r="L101" s="329">
        <v>24.52</v>
      </c>
    </row>
    <row r="102" spans="1:12" ht="13.5" thickBot="1">
      <c r="A102" s="309" t="s">
        <v>189</v>
      </c>
      <c r="B102" s="309" t="s">
        <v>875</v>
      </c>
      <c r="C102" s="309" t="s">
        <v>189</v>
      </c>
      <c r="D102" s="331">
        <v>0.105</v>
      </c>
      <c r="H102" s="326" t="s">
        <v>299</v>
      </c>
      <c r="I102" s="327" t="s">
        <v>482</v>
      </c>
      <c r="J102" s="326" t="s">
        <v>299</v>
      </c>
      <c r="K102" s="328">
        <v>0.105</v>
      </c>
      <c r="L102" s="329">
        <v>30</v>
      </c>
    </row>
    <row r="103" spans="1:12" ht="13.5" thickBot="1">
      <c r="A103" s="309" t="s">
        <v>184</v>
      </c>
      <c r="B103" s="309" t="s">
        <v>795</v>
      </c>
      <c r="C103" s="309" t="s">
        <v>184</v>
      </c>
      <c r="D103" s="331">
        <v>6.5700000000000008E-2</v>
      </c>
      <c r="H103" s="326" t="s">
        <v>188</v>
      </c>
      <c r="I103" s="327" t="s">
        <v>584</v>
      </c>
      <c r="J103" s="326" t="s">
        <v>188</v>
      </c>
      <c r="K103" s="328">
        <v>0.105</v>
      </c>
      <c r="L103" s="329">
        <v>30</v>
      </c>
    </row>
    <row r="104" spans="1:12" ht="13.5" thickBot="1">
      <c r="A104" s="309" t="s">
        <v>185</v>
      </c>
      <c r="B104" s="309" t="s">
        <v>796</v>
      </c>
      <c r="C104" s="309" t="s">
        <v>185</v>
      </c>
      <c r="D104" s="331">
        <v>2.3399999999999997E-2</v>
      </c>
      <c r="H104" s="326" t="s">
        <v>266</v>
      </c>
      <c r="I104" s="327" t="s">
        <v>496</v>
      </c>
      <c r="J104" s="326" t="s">
        <v>266</v>
      </c>
      <c r="K104" s="328">
        <v>0.105</v>
      </c>
      <c r="L104" s="329">
        <v>28.49</v>
      </c>
    </row>
    <row r="105" spans="1:12" ht="13.5" thickBot="1">
      <c r="A105" s="309" t="s">
        <v>226</v>
      </c>
      <c r="B105" s="309" t="s">
        <v>798</v>
      </c>
      <c r="C105" s="309" t="s">
        <v>226</v>
      </c>
      <c r="D105" s="331">
        <v>0.105</v>
      </c>
      <c r="H105" s="326" t="s">
        <v>206</v>
      </c>
      <c r="I105" s="327" t="s">
        <v>485</v>
      </c>
      <c r="J105" s="326" t="s">
        <v>206</v>
      </c>
      <c r="K105" s="328">
        <v>5.33E-2</v>
      </c>
      <c r="L105" s="329">
        <v>15.97</v>
      </c>
    </row>
    <row r="106" spans="1:12" ht="13.5" thickBot="1">
      <c r="A106" s="309" t="s">
        <v>235</v>
      </c>
      <c r="B106" s="309" t="s">
        <v>858</v>
      </c>
      <c r="C106" s="309" t="s">
        <v>235</v>
      </c>
      <c r="D106" s="331">
        <v>0.1003</v>
      </c>
      <c r="H106" s="326" t="s">
        <v>338</v>
      </c>
      <c r="I106" s="327" t="s">
        <v>574</v>
      </c>
      <c r="J106" s="326" t="s">
        <v>338</v>
      </c>
      <c r="K106" s="328">
        <v>8.5500000000000007E-2</v>
      </c>
      <c r="L106" s="329">
        <v>17.91</v>
      </c>
    </row>
    <row r="107" spans="1:12" ht="13.5" thickBot="1">
      <c r="A107" s="309" t="s">
        <v>331</v>
      </c>
      <c r="B107" s="309" t="s">
        <v>752</v>
      </c>
      <c r="C107" s="309" t="s">
        <v>331</v>
      </c>
      <c r="D107" s="331">
        <v>7.5600000000000001E-2</v>
      </c>
      <c r="H107" s="326" t="s">
        <v>231</v>
      </c>
      <c r="I107" s="327" t="s">
        <v>560</v>
      </c>
      <c r="J107" s="326" t="s">
        <v>231</v>
      </c>
      <c r="K107" s="328">
        <v>0</v>
      </c>
      <c r="L107" s="329">
        <v>0</v>
      </c>
    </row>
    <row r="108" spans="1:12" ht="13.5" thickBot="1">
      <c r="A108" s="309" t="s">
        <v>306</v>
      </c>
      <c r="B108" s="309" t="s">
        <v>817</v>
      </c>
      <c r="C108" s="309" t="s">
        <v>306</v>
      </c>
      <c r="D108" s="331">
        <v>8.8800000000000004E-2</v>
      </c>
      <c r="H108" s="326" t="s">
        <v>185</v>
      </c>
      <c r="I108" s="327" t="s">
        <v>508</v>
      </c>
      <c r="J108" s="326" t="s">
        <v>185</v>
      </c>
      <c r="K108" s="328">
        <v>2.3399999999999997E-2</v>
      </c>
      <c r="L108" s="329">
        <v>30</v>
      </c>
    </row>
    <row r="109" spans="1:12" ht="13.5" thickBot="1">
      <c r="A109" s="309" t="s">
        <v>136</v>
      </c>
      <c r="B109" s="309" t="s">
        <v>698</v>
      </c>
      <c r="C109" s="309" t="s">
        <v>136</v>
      </c>
      <c r="D109" s="331">
        <v>8.4900000000000003E-2</v>
      </c>
      <c r="H109" s="326" t="s">
        <v>318</v>
      </c>
      <c r="I109" s="327" t="s">
        <v>505</v>
      </c>
      <c r="J109" s="326" t="s">
        <v>318</v>
      </c>
      <c r="K109" s="328">
        <v>0.105</v>
      </c>
      <c r="L109" s="329">
        <v>30</v>
      </c>
    </row>
    <row r="110" spans="1:12" ht="13.5" thickBot="1">
      <c r="A110" s="309" t="s">
        <v>315</v>
      </c>
      <c r="B110" s="309" t="s">
        <v>721</v>
      </c>
      <c r="C110" s="309" t="s">
        <v>315</v>
      </c>
      <c r="D110" s="331">
        <v>2.8399999999999998E-2</v>
      </c>
      <c r="H110" s="326" t="s">
        <v>176</v>
      </c>
      <c r="I110" s="327" t="s">
        <v>452</v>
      </c>
      <c r="J110" s="326" t="s">
        <v>176</v>
      </c>
      <c r="K110" s="328">
        <v>0.105</v>
      </c>
      <c r="L110" s="329">
        <v>30</v>
      </c>
    </row>
    <row r="111" spans="1:12" ht="13.5" thickBot="1">
      <c r="A111" s="309" t="s">
        <v>259</v>
      </c>
      <c r="B111" s="309" t="s">
        <v>834</v>
      </c>
      <c r="C111" s="309" t="s">
        <v>259</v>
      </c>
      <c r="D111" s="331">
        <v>9.7699999999999995E-2</v>
      </c>
      <c r="H111" s="326" t="s">
        <v>174</v>
      </c>
      <c r="I111" s="327" t="s">
        <v>436</v>
      </c>
      <c r="J111" s="326" t="s">
        <v>174</v>
      </c>
      <c r="K111" s="328">
        <v>0.105</v>
      </c>
      <c r="L111" s="329">
        <v>30</v>
      </c>
    </row>
    <row r="112" spans="1:12" ht="13.5" thickBot="1">
      <c r="A112" s="309" t="s">
        <v>212</v>
      </c>
      <c r="B112" s="309" t="s">
        <v>802</v>
      </c>
      <c r="C112" s="309" t="s">
        <v>212</v>
      </c>
      <c r="D112" s="331">
        <v>8.9800000000000005E-2</v>
      </c>
      <c r="H112" s="326" t="s">
        <v>300</v>
      </c>
      <c r="I112" s="327" t="s">
        <v>483</v>
      </c>
      <c r="J112" s="326" t="s">
        <v>300</v>
      </c>
      <c r="K112" s="328">
        <v>0.105</v>
      </c>
      <c r="L112" s="329">
        <v>30</v>
      </c>
    </row>
    <row r="113" spans="1:12" ht="13.5" thickBot="1">
      <c r="A113" s="309" t="s">
        <v>213</v>
      </c>
      <c r="B113" s="309" t="s">
        <v>803</v>
      </c>
      <c r="C113" s="309" t="s">
        <v>213</v>
      </c>
      <c r="D113" s="331">
        <v>7.4099999999999999E-2</v>
      </c>
      <c r="H113" s="326" t="s">
        <v>224</v>
      </c>
      <c r="I113" s="327" t="s">
        <v>493</v>
      </c>
      <c r="J113" s="326" t="s">
        <v>224</v>
      </c>
      <c r="K113" s="328">
        <v>6.0199999999999997E-2</v>
      </c>
      <c r="L113" s="329">
        <v>16.66</v>
      </c>
    </row>
    <row r="114" spans="1:12" ht="13.5" thickBot="1">
      <c r="A114" s="309" t="s">
        <v>254</v>
      </c>
      <c r="B114" s="309" t="s">
        <v>760</v>
      </c>
      <c r="C114" s="309" t="s">
        <v>254</v>
      </c>
      <c r="D114" s="331">
        <v>0.105</v>
      </c>
      <c r="H114" s="326" t="s">
        <v>320</v>
      </c>
      <c r="I114" s="327" t="s">
        <v>541</v>
      </c>
      <c r="J114" s="326" t="s">
        <v>320</v>
      </c>
      <c r="K114" s="328">
        <v>4.2099999999999999E-2</v>
      </c>
      <c r="L114" s="329">
        <v>19.84</v>
      </c>
    </row>
    <row r="115" spans="1:12" ht="13.5" thickBot="1">
      <c r="A115" s="309" t="s">
        <v>214</v>
      </c>
      <c r="B115" s="309" t="s">
        <v>805</v>
      </c>
      <c r="C115" s="309" t="s">
        <v>214</v>
      </c>
      <c r="D115" s="331">
        <v>3.1899999999999998E-2</v>
      </c>
      <c r="H115" s="326" t="s">
        <v>287</v>
      </c>
      <c r="I115" s="327" t="s">
        <v>430</v>
      </c>
      <c r="J115" s="326" t="s">
        <v>287</v>
      </c>
      <c r="K115" s="328">
        <v>0.105</v>
      </c>
      <c r="L115" s="329">
        <v>30</v>
      </c>
    </row>
    <row r="116" spans="1:12" ht="13.5" thickBot="1">
      <c r="A116" s="309" t="s">
        <v>284</v>
      </c>
      <c r="B116" s="309" t="s">
        <v>844</v>
      </c>
      <c r="C116" s="309" t="s">
        <v>284</v>
      </c>
      <c r="D116" s="331">
        <v>0.105</v>
      </c>
      <c r="H116" s="326" t="s">
        <v>196</v>
      </c>
      <c r="I116" s="327" t="s">
        <v>467</v>
      </c>
      <c r="J116" s="326" t="s">
        <v>196</v>
      </c>
      <c r="K116" s="328">
        <v>0.105</v>
      </c>
      <c r="L116" s="329">
        <v>30</v>
      </c>
    </row>
    <row r="117" spans="1:12" ht="13.5" thickBot="1">
      <c r="A117" s="309" t="s">
        <v>281</v>
      </c>
      <c r="B117" s="309" t="s">
        <v>837</v>
      </c>
      <c r="C117" s="309" t="s">
        <v>281</v>
      </c>
      <c r="D117" s="331">
        <v>9.01E-2</v>
      </c>
      <c r="H117" s="326" t="s">
        <v>189</v>
      </c>
      <c r="I117" s="327" t="s">
        <v>585</v>
      </c>
      <c r="J117" s="326" t="s">
        <v>189</v>
      </c>
      <c r="K117" s="328">
        <v>0.105</v>
      </c>
      <c r="L117" s="329">
        <v>30</v>
      </c>
    </row>
    <row r="118" spans="1:12" ht="13.5" thickBot="1">
      <c r="A118" s="309" t="s">
        <v>269</v>
      </c>
      <c r="B118" s="309" t="s">
        <v>808</v>
      </c>
      <c r="C118" s="309" t="s">
        <v>269</v>
      </c>
      <c r="D118" s="331">
        <v>0.105</v>
      </c>
      <c r="H118" s="326" t="s">
        <v>184</v>
      </c>
      <c r="I118" s="327" t="s">
        <v>507</v>
      </c>
      <c r="J118" s="326" t="s">
        <v>184</v>
      </c>
      <c r="K118" s="328">
        <v>6.5700000000000008E-2</v>
      </c>
      <c r="L118" s="329">
        <v>25</v>
      </c>
    </row>
    <row r="119" spans="1:12" ht="13.5" thickBot="1">
      <c r="A119" s="309" t="s">
        <v>267</v>
      </c>
      <c r="B119" s="309" t="s">
        <v>806</v>
      </c>
      <c r="C119" s="309" t="s">
        <v>267</v>
      </c>
      <c r="D119" s="331">
        <v>7.4999999999999997E-2</v>
      </c>
      <c r="H119" s="326" t="s">
        <v>145</v>
      </c>
      <c r="I119" s="327" t="s">
        <v>420</v>
      </c>
      <c r="J119" s="326" t="s">
        <v>145</v>
      </c>
      <c r="K119" s="328">
        <v>3.9800000000000002E-2</v>
      </c>
      <c r="L119" s="329">
        <v>9.76</v>
      </c>
    </row>
    <row r="120" spans="1:12" ht="13.5" thickBot="1">
      <c r="A120" s="309" t="s">
        <v>215</v>
      </c>
      <c r="B120" s="309" t="s">
        <v>809</v>
      </c>
      <c r="C120" s="309" t="s">
        <v>215</v>
      </c>
      <c r="D120" s="331">
        <v>3.7400000000000003E-2</v>
      </c>
      <c r="H120" s="326" t="s">
        <v>235</v>
      </c>
      <c r="I120" s="327" t="s">
        <v>568</v>
      </c>
      <c r="J120" s="326" t="s">
        <v>235</v>
      </c>
      <c r="K120" s="328">
        <v>0.1003</v>
      </c>
      <c r="L120" s="329">
        <v>29.88</v>
      </c>
    </row>
    <row r="121" spans="1:12" ht="13.5" thickBot="1">
      <c r="A121" s="309" t="s">
        <v>151</v>
      </c>
      <c r="B121" s="309" t="s">
        <v>813</v>
      </c>
      <c r="C121" s="309" t="s">
        <v>151</v>
      </c>
      <c r="D121" s="331">
        <v>1.0700000000000001E-2</v>
      </c>
      <c r="H121" s="326" t="s">
        <v>269</v>
      </c>
      <c r="I121" s="327" t="s">
        <v>520</v>
      </c>
      <c r="J121" s="326" t="s">
        <v>269</v>
      </c>
      <c r="K121" s="328">
        <v>0.105</v>
      </c>
      <c r="L121" s="329">
        <v>28.72</v>
      </c>
    </row>
    <row r="122" spans="1:12" ht="13.5" thickBot="1">
      <c r="A122" s="309" t="s">
        <v>216</v>
      </c>
      <c r="B122" s="309" t="s">
        <v>812</v>
      </c>
      <c r="C122" s="309" t="s">
        <v>216</v>
      </c>
      <c r="D122" s="331">
        <v>0.105</v>
      </c>
      <c r="H122" s="326" t="s">
        <v>331</v>
      </c>
      <c r="I122" s="327" t="s">
        <v>462</v>
      </c>
      <c r="J122" s="326" t="s">
        <v>331</v>
      </c>
      <c r="K122" s="328">
        <v>7.5600000000000001E-2</v>
      </c>
      <c r="L122" s="329">
        <v>21.83</v>
      </c>
    </row>
    <row r="123" spans="1:12" ht="13.5" thickBot="1">
      <c r="A123" s="309" t="s">
        <v>220</v>
      </c>
      <c r="B123" s="313" t="s">
        <v>886</v>
      </c>
      <c r="C123" s="309" t="s">
        <v>220</v>
      </c>
      <c r="D123" s="331">
        <v>5.4100000000000002E-2</v>
      </c>
      <c r="H123" s="326" t="s">
        <v>306</v>
      </c>
      <c r="I123" s="327" t="s">
        <v>529</v>
      </c>
      <c r="J123" s="326" t="s">
        <v>306</v>
      </c>
      <c r="K123" s="328">
        <v>8.8800000000000004E-2</v>
      </c>
      <c r="L123" s="329">
        <v>28.27</v>
      </c>
    </row>
    <row r="124" spans="1:12" ht="13.5" thickBot="1">
      <c r="A124" s="309" t="s">
        <v>593</v>
      </c>
      <c r="B124" s="309" t="s">
        <v>222</v>
      </c>
      <c r="C124" s="309" t="s">
        <v>593</v>
      </c>
      <c r="D124" s="331">
        <v>0.105</v>
      </c>
      <c r="H124" s="326" t="s">
        <v>136</v>
      </c>
      <c r="I124" s="327" t="s">
        <v>408</v>
      </c>
      <c r="J124" s="326" t="s">
        <v>136</v>
      </c>
      <c r="K124" s="328">
        <v>8.4900000000000003E-2</v>
      </c>
      <c r="L124" s="329">
        <v>24.37</v>
      </c>
    </row>
    <row r="125" spans="1:12" ht="13.5" thickBot="1">
      <c r="A125" s="309" t="s">
        <v>283</v>
      </c>
      <c r="B125" s="309" t="s">
        <v>843</v>
      </c>
      <c r="C125" s="309" t="s">
        <v>283</v>
      </c>
      <c r="D125" s="331">
        <v>0.105</v>
      </c>
      <c r="H125" s="326" t="s">
        <v>315</v>
      </c>
      <c r="I125" s="327" t="s">
        <v>431</v>
      </c>
      <c r="J125" s="326" t="s">
        <v>315</v>
      </c>
      <c r="K125" s="328">
        <v>2.8399999999999998E-2</v>
      </c>
      <c r="L125" s="329">
        <v>18.88</v>
      </c>
    </row>
    <row r="126" spans="1:12" ht="13.5" thickBot="1">
      <c r="A126" s="309" t="s">
        <v>274</v>
      </c>
      <c r="B126" s="309" t="s">
        <v>729</v>
      </c>
      <c r="C126" s="309" t="s">
        <v>274</v>
      </c>
      <c r="D126" s="331">
        <v>0.10369999999999999</v>
      </c>
      <c r="H126" s="326" t="s">
        <v>259</v>
      </c>
      <c r="I126" s="327" t="s">
        <v>546</v>
      </c>
      <c r="J126" s="326" t="s">
        <v>259</v>
      </c>
      <c r="K126" s="328">
        <v>9.7699999999999995E-2</v>
      </c>
      <c r="L126" s="329">
        <v>16.63</v>
      </c>
    </row>
    <row r="127" spans="1:12" ht="13.5" thickBot="1">
      <c r="A127" s="309" t="s">
        <v>242</v>
      </c>
      <c r="B127" s="309" t="s">
        <v>774</v>
      </c>
      <c r="C127" s="309" t="s">
        <v>242</v>
      </c>
      <c r="D127" s="331">
        <v>0.105</v>
      </c>
      <c r="H127" s="326" t="s">
        <v>213</v>
      </c>
      <c r="I127" s="327" t="s">
        <v>515</v>
      </c>
      <c r="J127" s="326" t="s">
        <v>213</v>
      </c>
      <c r="K127" s="328">
        <v>7.4099999999999999E-2</v>
      </c>
      <c r="L127" s="329">
        <v>14.18</v>
      </c>
    </row>
    <row r="128" spans="1:12" ht="13.5" thickBot="1">
      <c r="A128" s="309" t="s">
        <v>238</v>
      </c>
      <c r="B128" s="309" t="s">
        <v>879</v>
      </c>
      <c r="C128" s="309" t="s">
        <v>238</v>
      </c>
      <c r="D128" s="331">
        <v>0.105</v>
      </c>
      <c r="H128" s="326" t="s">
        <v>254</v>
      </c>
      <c r="I128" s="327" t="s">
        <v>470</v>
      </c>
      <c r="J128" s="326" t="s">
        <v>254</v>
      </c>
      <c r="K128" s="328">
        <v>0.105</v>
      </c>
      <c r="L128" s="329">
        <v>30</v>
      </c>
    </row>
    <row r="129" spans="1:12" ht="13.5" thickBot="1">
      <c r="A129" s="309" t="s">
        <v>245</v>
      </c>
      <c r="B129" s="309" t="s">
        <v>240</v>
      </c>
      <c r="C129" s="309" t="s">
        <v>245</v>
      </c>
      <c r="D129" s="331">
        <v>0.105</v>
      </c>
      <c r="H129" s="326" t="s">
        <v>284</v>
      </c>
      <c r="I129" s="327" t="s">
        <v>555</v>
      </c>
      <c r="J129" s="326" t="s">
        <v>284</v>
      </c>
      <c r="K129" s="328">
        <v>0.105</v>
      </c>
      <c r="L129" s="329">
        <v>30</v>
      </c>
    </row>
    <row r="130" spans="1:12" ht="13.5" thickBot="1">
      <c r="A130" s="309" t="s">
        <v>329</v>
      </c>
      <c r="B130" s="311" t="s">
        <v>849</v>
      </c>
      <c r="C130" s="309" t="s">
        <v>329</v>
      </c>
      <c r="D130" s="331">
        <v>0.105</v>
      </c>
      <c r="H130" s="326" t="s">
        <v>214</v>
      </c>
      <c r="I130" s="327" t="s">
        <v>517</v>
      </c>
      <c r="J130" s="326" t="s">
        <v>214</v>
      </c>
      <c r="K130" s="328">
        <v>3.1899999999999998E-2</v>
      </c>
      <c r="L130" s="329">
        <v>14.14</v>
      </c>
    </row>
    <row r="131" spans="1:12" ht="13.5" thickBot="1">
      <c r="A131" s="309" t="s">
        <v>234</v>
      </c>
      <c r="B131" s="309" t="s">
        <v>857</v>
      </c>
      <c r="C131" s="309" t="s">
        <v>234</v>
      </c>
      <c r="D131" s="331">
        <v>0.105</v>
      </c>
      <c r="H131" s="326" t="s">
        <v>281</v>
      </c>
      <c r="I131" s="327" t="s">
        <v>549</v>
      </c>
      <c r="J131" s="326" t="s">
        <v>281</v>
      </c>
      <c r="K131" s="328">
        <v>9.01E-2</v>
      </c>
      <c r="L131" s="329">
        <v>20.96</v>
      </c>
    </row>
    <row r="132" spans="1:12" ht="13.5" thickBot="1">
      <c r="A132" s="309" t="s">
        <v>327</v>
      </c>
      <c r="B132" s="309" t="s">
        <v>822</v>
      </c>
      <c r="C132" s="309" t="s">
        <v>327</v>
      </c>
      <c r="D132" s="331">
        <v>0.105</v>
      </c>
      <c r="H132" s="326" t="s">
        <v>267</v>
      </c>
      <c r="I132" s="327" t="s">
        <v>518</v>
      </c>
      <c r="J132" s="326" t="s">
        <v>267</v>
      </c>
      <c r="K132" s="328">
        <v>7.4999999999999997E-2</v>
      </c>
      <c r="L132" s="329">
        <v>20.09</v>
      </c>
    </row>
    <row r="133" spans="1:12" ht="13.5" thickBot="1">
      <c r="A133" s="309" t="s">
        <v>326</v>
      </c>
      <c r="B133" s="309" t="s">
        <v>821</v>
      </c>
      <c r="C133" s="309" t="s">
        <v>326</v>
      </c>
      <c r="D133" s="331">
        <v>4.2900000000000001E-2</v>
      </c>
      <c r="H133" s="326" t="s">
        <v>215</v>
      </c>
      <c r="I133" s="327" t="s">
        <v>521</v>
      </c>
      <c r="J133" s="326" t="s">
        <v>215</v>
      </c>
      <c r="K133" s="328">
        <v>3.7400000000000003E-2</v>
      </c>
      <c r="L133" s="329">
        <v>12.99</v>
      </c>
    </row>
    <row r="134" spans="1:12" ht="13.5" thickBot="1">
      <c r="A134" s="309" t="s">
        <v>225</v>
      </c>
      <c r="B134" s="309" t="s">
        <v>824</v>
      </c>
      <c r="C134" s="309" t="s">
        <v>225</v>
      </c>
      <c r="D134" s="331">
        <v>0.105</v>
      </c>
      <c r="H134" s="326" t="s">
        <v>593</v>
      </c>
      <c r="I134" s="327" t="s">
        <v>222</v>
      </c>
      <c r="J134" s="326" t="s">
        <v>593</v>
      </c>
      <c r="K134" s="328">
        <v>0.105</v>
      </c>
      <c r="L134" s="329">
        <v>30</v>
      </c>
    </row>
    <row r="135" spans="1:12" ht="13.5" thickBot="1">
      <c r="A135" s="309" t="s">
        <v>159</v>
      </c>
      <c r="B135" s="309" t="s">
        <v>871</v>
      </c>
      <c r="C135" s="309" t="s">
        <v>159</v>
      </c>
      <c r="D135" s="331">
        <v>1.78E-2</v>
      </c>
      <c r="H135" s="326" t="s">
        <v>283</v>
      </c>
      <c r="I135" s="327" t="s">
        <v>554</v>
      </c>
      <c r="J135" s="326" t="s">
        <v>283</v>
      </c>
      <c r="K135" s="328">
        <v>0.105</v>
      </c>
      <c r="L135" s="329">
        <v>29.87</v>
      </c>
    </row>
    <row r="136" spans="1:12" ht="13.5" thickBot="1">
      <c r="A136" s="309" t="s">
        <v>228</v>
      </c>
      <c r="B136" s="309" t="s">
        <v>800</v>
      </c>
      <c r="C136" s="309" t="s">
        <v>228</v>
      </c>
      <c r="D136" s="331">
        <v>4.2800000000000005E-2</v>
      </c>
      <c r="H136" s="326" t="s">
        <v>220</v>
      </c>
      <c r="I136" s="327" t="s">
        <v>600</v>
      </c>
      <c r="J136" s="326" t="s">
        <v>220</v>
      </c>
      <c r="K136" s="328">
        <v>5.4100000000000002E-2</v>
      </c>
      <c r="L136" s="329">
        <v>7.7</v>
      </c>
    </row>
    <row r="137" spans="1:12" ht="13.5" thickBot="1">
      <c r="A137" s="309" t="s">
        <v>251</v>
      </c>
      <c r="B137" s="309" t="s">
        <v>755</v>
      </c>
      <c r="C137" s="309" t="s">
        <v>251</v>
      </c>
      <c r="D137" s="331">
        <v>0.105</v>
      </c>
      <c r="H137" s="326" t="s">
        <v>274</v>
      </c>
      <c r="I137" s="327" t="s">
        <v>439</v>
      </c>
      <c r="J137" s="326" t="s">
        <v>274</v>
      </c>
      <c r="K137" s="328">
        <v>0.10369999999999999</v>
      </c>
      <c r="L137" s="329">
        <v>20.51</v>
      </c>
    </row>
    <row r="138" spans="1:12" ht="13.5" thickBot="1">
      <c r="A138" s="309" t="s">
        <v>256</v>
      </c>
      <c r="B138" s="309" t="s">
        <v>247</v>
      </c>
      <c r="C138" s="309" t="s">
        <v>256</v>
      </c>
      <c r="D138" s="331">
        <v>0.105</v>
      </c>
      <c r="H138" s="326" t="s">
        <v>242</v>
      </c>
      <c r="I138" s="327" t="s">
        <v>484</v>
      </c>
      <c r="J138" s="326" t="s">
        <v>242</v>
      </c>
      <c r="K138" s="328">
        <v>0.105</v>
      </c>
      <c r="L138" s="329">
        <v>30</v>
      </c>
    </row>
    <row r="139" spans="1:12" ht="13.5" thickBot="1">
      <c r="A139" s="309" t="s">
        <v>317</v>
      </c>
      <c r="B139" s="309" t="s">
        <v>777</v>
      </c>
      <c r="C139" s="309" t="s">
        <v>317</v>
      </c>
      <c r="D139" s="331">
        <v>0.105</v>
      </c>
      <c r="H139" s="326" t="s">
        <v>238</v>
      </c>
      <c r="I139" s="327" t="s">
        <v>594</v>
      </c>
      <c r="J139" s="326" t="s">
        <v>238</v>
      </c>
      <c r="K139" s="328">
        <v>0.105</v>
      </c>
      <c r="L139" s="329">
        <v>30</v>
      </c>
    </row>
    <row r="140" spans="1:12" ht="13.5" thickBot="1">
      <c r="A140" s="309" t="s">
        <v>219</v>
      </c>
      <c r="B140" s="309" t="s">
        <v>823</v>
      </c>
      <c r="C140" s="309" t="s">
        <v>219</v>
      </c>
      <c r="D140" s="331">
        <v>7.9699999999999993E-2</v>
      </c>
      <c r="H140" s="326" t="s">
        <v>245</v>
      </c>
      <c r="I140" s="327" t="s">
        <v>240</v>
      </c>
      <c r="J140" s="326" t="s">
        <v>245</v>
      </c>
      <c r="K140" s="328">
        <v>0.105</v>
      </c>
      <c r="L140" s="329">
        <v>24.86</v>
      </c>
    </row>
    <row r="141" spans="1:12" ht="13.5" thickBot="1">
      <c r="A141" s="309" t="s">
        <v>207</v>
      </c>
      <c r="B141" s="309" t="s">
        <v>655</v>
      </c>
      <c r="C141" s="309" t="s">
        <v>207</v>
      </c>
      <c r="D141" s="331">
        <v>5.8499999999999996E-2</v>
      </c>
      <c r="H141" s="326" t="s">
        <v>329</v>
      </c>
      <c r="I141" s="327" t="s">
        <v>559</v>
      </c>
      <c r="J141" s="326" t="s">
        <v>329</v>
      </c>
      <c r="K141" s="328">
        <v>0.105</v>
      </c>
      <c r="L141" s="329">
        <v>30</v>
      </c>
    </row>
    <row r="142" spans="1:12" ht="13.5" thickBot="1">
      <c r="A142" s="309" t="s">
        <v>302</v>
      </c>
      <c r="B142" s="309" t="s">
        <v>789</v>
      </c>
      <c r="C142" s="309" t="s">
        <v>302</v>
      </c>
      <c r="D142" s="331">
        <v>0.105</v>
      </c>
      <c r="H142" s="326" t="s">
        <v>234</v>
      </c>
      <c r="I142" s="327" t="s">
        <v>567</v>
      </c>
      <c r="J142" s="326" t="s">
        <v>234</v>
      </c>
      <c r="K142" s="328">
        <v>0.105</v>
      </c>
      <c r="L142" s="329">
        <v>22.61</v>
      </c>
    </row>
    <row r="143" spans="1:12" ht="13.5" thickBot="1">
      <c r="A143" s="309" t="s">
        <v>311</v>
      </c>
      <c r="B143" s="309" t="s">
        <v>716</v>
      </c>
      <c r="C143" s="309" t="s">
        <v>311</v>
      </c>
      <c r="D143" s="331">
        <v>0.105</v>
      </c>
      <c r="H143" s="326" t="s">
        <v>326</v>
      </c>
      <c r="I143" s="327" t="s">
        <v>533</v>
      </c>
      <c r="J143" s="326" t="s">
        <v>326</v>
      </c>
      <c r="K143" s="328">
        <v>4.2900000000000001E-2</v>
      </c>
      <c r="L143" s="329">
        <v>23.48</v>
      </c>
    </row>
    <row r="144" spans="1:12" ht="13.5" thickBot="1">
      <c r="A144" s="309" t="s">
        <v>319</v>
      </c>
      <c r="B144" s="309" t="s">
        <v>828</v>
      </c>
      <c r="C144" s="309" t="s">
        <v>319</v>
      </c>
      <c r="D144" s="331">
        <v>0.105</v>
      </c>
      <c r="H144" s="326" t="s">
        <v>225</v>
      </c>
      <c r="I144" s="327" t="s">
        <v>536</v>
      </c>
      <c r="J144" s="326" t="s">
        <v>225</v>
      </c>
      <c r="K144" s="328">
        <v>0.105</v>
      </c>
      <c r="L144" s="329">
        <v>30</v>
      </c>
    </row>
    <row r="145" spans="1:12" ht="13.5" thickBot="1">
      <c r="A145" s="309" t="s">
        <v>258</v>
      </c>
      <c r="B145" s="309" t="s">
        <v>833</v>
      </c>
      <c r="C145" s="309" t="s">
        <v>258</v>
      </c>
      <c r="D145" s="331">
        <v>7.0000000000000007E-2</v>
      </c>
      <c r="H145" s="326" t="s">
        <v>159</v>
      </c>
      <c r="I145" s="327" t="s">
        <v>581</v>
      </c>
      <c r="J145" s="326" t="s">
        <v>159</v>
      </c>
      <c r="K145" s="328">
        <v>1.78E-2</v>
      </c>
      <c r="L145" s="329">
        <v>30</v>
      </c>
    </row>
    <row r="146" spans="1:12" ht="13.5" thickBot="1">
      <c r="A146" s="309" t="s">
        <v>257</v>
      </c>
      <c r="B146" s="309" t="s">
        <v>832</v>
      </c>
      <c r="C146" s="309" t="s">
        <v>257</v>
      </c>
      <c r="D146" s="331">
        <v>9.1199999999999989E-2</v>
      </c>
      <c r="H146" s="326" t="s">
        <v>251</v>
      </c>
      <c r="I146" s="327" t="s">
        <v>465</v>
      </c>
      <c r="J146" s="326" t="s">
        <v>251</v>
      </c>
      <c r="K146" s="328">
        <v>0.105</v>
      </c>
      <c r="L146" s="329">
        <v>30</v>
      </c>
    </row>
    <row r="147" spans="1:12" ht="13.5" thickBot="1">
      <c r="A147" s="309" t="s">
        <v>260</v>
      </c>
      <c r="B147" s="309" t="s">
        <v>835</v>
      </c>
      <c r="C147" s="309" t="s">
        <v>260</v>
      </c>
      <c r="D147" s="331">
        <v>0.105</v>
      </c>
      <c r="H147" s="326" t="s">
        <v>256</v>
      </c>
      <c r="I147" s="327" t="s">
        <v>247</v>
      </c>
      <c r="J147" s="326" t="s">
        <v>256</v>
      </c>
      <c r="K147" s="328">
        <v>0.105</v>
      </c>
      <c r="L147" s="329">
        <v>30</v>
      </c>
    </row>
    <row r="148" spans="1:12" ht="13.5" thickBot="1">
      <c r="A148" s="309" t="s">
        <v>232</v>
      </c>
      <c r="B148" s="309" t="s">
        <v>851</v>
      </c>
      <c r="C148" s="309" t="s">
        <v>232</v>
      </c>
      <c r="D148" s="331">
        <v>0.105</v>
      </c>
      <c r="H148" s="326" t="s">
        <v>317</v>
      </c>
      <c r="I148" s="327" t="s">
        <v>487</v>
      </c>
      <c r="J148" s="326" t="s">
        <v>317</v>
      </c>
      <c r="K148" s="328">
        <v>0.105</v>
      </c>
      <c r="L148" s="329">
        <v>30</v>
      </c>
    </row>
    <row r="149" spans="1:12" ht="13.5" thickBot="1">
      <c r="A149" s="309" t="s">
        <v>261</v>
      </c>
      <c r="B149" s="313" t="s">
        <v>884</v>
      </c>
      <c r="C149" s="309" t="s">
        <v>261</v>
      </c>
      <c r="D149" s="331">
        <v>0.105</v>
      </c>
      <c r="H149" s="326" t="s">
        <v>228</v>
      </c>
      <c r="I149" s="327" t="s">
        <v>512</v>
      </c>
      <c r="J149" s="326" t="s">
        <v>228</v>
      </c>
      <c r="K149" s="328">
        <v>4.2800000000000005E-2</v>
      </c>
      <c r="L149" s="329">
        <v>30</v>
      </c>
    </row>
    <row r="150" spans="1:12" ht="13.5" thickBot="1">
      <c r="A150" s="309" t="s">
        <v>203</v>
      </c>
      <c r="B150" s="309" t="s">
        <v>764</v>
      </c>
      <c r="C150" s="309" t="s">
        <v>203</v>
      </c>
      <c r="D150" s="331">
        <v>5.8099999999999999E-2</v>
      </c>
      <c r="H150" s="326" t="s">
        <v>212</v>
      </c>
      <c r="I150" s="327" t="s">
        <v>514</v>
      </c>
      <c r="J150" s="326" t="s">
        <v>212</v>
      </c>
      <c r="K150" s="328">
        <v>8.9800000000000005E-2</v>
      </c>
      <c r="L150" s="329">
        <v>21.98</v>
      </c>
    </row>
    <row r="151" spans="1:12" ht="13.5" thickBot="1">
      <c r="A151" s="309" t="s">
        <v>290</v>
      </c>
      <c r="B151" s="309" t="s">
        <v>816</v>
      </c>
      <c r="C151" s="309" t="s">
        <v>290</v>
      </c>
      <c r="D151" s="331">
        <v>5.5E-2</v>
      </c>
      <c r="H151" s="326" t="s">
        <v>219</v>
      </c>
      <c r="I151" s="327" t="s">
        <v>535</v>
      </c>
      <c r="J151" s="326" t="s">
        <v>219</v>
      </c>
      <c r="K151" s="328">
        <v>7.9699999999999993E-2</v>
      </c>
      <c r="L151" s="329">
        <v>21.47</v>
      </c>
    </row>
    <row r="152" spans="1:12" ht="13.5" thickBot="1">
      <c r="A152" s="309" t="s">
        <v>165</v>
      </c>
      <c r="B152" s="312" t="s">
        <v>885</v>
      </c>
      <c r="C152" s="309" t="s">
        <v>165</v>
      </c>
      <c r="D152" s="331">
        <v>5.1399999999999994E-2</v>
      </c>
      <c r="H152" s="326" t="s">
        <v>155</v>
      </c>
      <c r="I152" s="327" t="s">
        <v>576</v>
      </c>
      <c r="J152" s="326" t="s">
        <v>155</v>
      </c>
      <c r="K152" s="328">
        <v>7.2599999999999998E-2</v>
      </c>
      <c r="L152" s="329">
        <v>19.190000000000001</v>
      </c>
    </row>
    <row r="153" spans="1:12" ht="13.5" thickBot="1">
      <c r="A153" s="309" t="s">
        <v>223</v>
      </c>
      <c r="B153" s="309" t="s">
        <v>725</v>
      </c>
      <c r="C153" s="309" t="s">
        <v>223</v>
      </c>
      <c r="D153" s="331">
        <v>0.105</v>
      </c>
      <c r="H153" s="326" t="s">
        <v>207</v>
      </c>
      <c r="I153" s="327" t="s">
        <v>497</v>
      </c>
      <c r="J153" s="326" t="s">
        <v>207</v>
      </c>
      <c r="K153" s="328">
        <v>5.8499999999999996E-2</v>
      </c>
      <c r="L153" s="329">
        <v>16.399999999999999</v>
      </c>
    </row>
    <row r="154" spans="1:12" ht="13.5" thickBot="1">
      <c r="A154" s="309" t="s">
        <v>270</v>
      </c>
      <c r="B154" s="309" t="s">
        <v>880</v>
      </c>
      <c r="C154" s="309" t="s">
        <v>270</v>
      </c>
      <c r="D154" s="331">
        <v>5.5500000000000001E-2</v>
      </c>
      <c r="H154" s="326" t="s">
        <v>158</v>
      </c>
      <c r="I154" s="327" t="s">
        <v>580</v>
      </c>
      <c r="J154" s="326" t="s">
        <v>158</v>
      </c>
      <c r="K154" s="328">
        <v>0.105</v>
      </c>
      <c r="L154" s="329">
        <v>30</v>
      </c>
    </row>
    <row r="155" spans="1:12" ht="13.5" thickBot="1">
      <c r="A155" s="309" t="s">
        <v>286</v>
      </c>
      <c r="B155" s="309" t="s">
        <v>881</v>
      </c>
      <c r="C155" s="309" t="s">
        <v>286</v>
      </c>
      <c r="D155" s="331">
        <v>0.105</v>
      </c>
      <c r="H155" s="326" t="s">
        <v>302</v>
      </c>
      <c r="I155" s="327" t="s">
        <v>501</v>
      </c>
      <c r="J155" s="326" t="s">
        <v>302</v>
      </c>
      <c r="K155" s="328">
        <v>0.105</v>
      </c>
      <c r="L155" s="329">
        <v>30</v>
      </c>
    </row>
    <row r="156" spans="1:12" ht="13.5" thickBot="1">
      <c r="A156" s="309" t="s">
        <v>275</v>
      </c>
      <c r="B156" s="309" t="s">
        <v>730</v>
      </c>
      <c r="C156" s="309" t="s">
        <v>275</v>
      </c>
      <c r="D156" s="331">
        <v>3.2599999999999997E-2</v>
      </c>
      <c r="H156" s="326" t="s">
        <v>311</v>
      </c>
      <c r="I156" s="327" t="s">
        <v>426</v>
      </c>
      <c r="J156" s="326" t="s">
        <v>311</v>
      </c>
      <c r="K156" s="328">
        <v>0.105</v>
      </c>
      <c r="L156" s="329">
        <v>30</v>
      </c>
    </row>
    <row r="157" spans="1:12" ht="13.5" thickBot="1">
      <c r="A157" s="309" t="s">
        <v>273</v>
      </c>
      <c r="B157" s="309" t="s">
        <v>706</v>
      </c>
      <c r="C157" s="309" t="s">
        <v>273</v>
      </c>
      <c r="D157" s="331">
        <v>7.3700000000000002E-2</v>
      </c>
      <c r="H157" s="326" t="s">
        <v>257</v>
      </c>
      <c r="I157" s="327" t="s">
        <v>544</v>
      </c>
      <c r="J157" s="326" t="s">
        <v>257</v>
      </c>
      <c r="K157" s="328">
        <v>9.1199999999999989E-2</v>
      </c>
      <c r="L157" s="329">
        <v>26.47</v>
      </c>
    </row>
    <row r="158" spans="1:12" ht="13.5" thickBot="1">
      <c r="A158" s="309" t="s">
        <v>294</v>
      </c>
      <c r="B158" s="314" t="s">
        <v>288</v>
      </c>
      <c r="C158" s="309" t="s">
        <v>294</v>
      </c>
      <c r="D158" s="331">
        <v>6.1600000000000002E-2</v>
      </c>
      <c r="H158" s="326" t="s">
        <v>258</v>
      </c>
      <c r="I158" s="327" t="s">
        <v>545</v>
      </c>
      <c r="J158" s="326" t="s">
        <v>258</v>
      </c>
      <c r="K158" s="328">
        <v>7.0000000000000007E-2</v>
      </c>
      <c r="L158" s="329">
        <v>18.37</v>
      </c>
    </row>
    <row r="159" spans="1:12" ht="13.5" thickBot="1">
      <c r="A159" s="309" t="s">
        <v>282</v>
      </c>
      <c r="B159" s="309" t="s">
        <v>838</v>
      </c>
      <c r="C159" s="309" t="s">
        <v>282</v>
      </c>
      <c r="D159" s="331">
        <v>7.3499999999999996E-2</v>
      </c>
      <c r="H159" s="326" t="s">
        <v>260</v>
      </c>
      <c r="I159" s="327" t="s">
        <v>547</v>
      </c>
      <c r="J159" s="326" t="s">
        <v>260</v>
      </c>
      <c r="K159" s="328">
        <v>0.105</v>
      </c>
      <c r="L159" s="329">
        <v>30</v>
      </c>
    </row>
    <row r="160" spans="1:12" ht="13.5" thickBot="1">
      <c r="A160" s="309" t="s">
        <v>164</v>
      </c>
      <c r="B160" s="309" t="s">
        <v>737</v>
      </c>
      <c r="C160" s="309" t="s">
        <v>164</v>
      </c>
      <c r="D160" s="331">
        <v>0.105</v>
      </c>
      <c r="H160" s="326" t="s">
        <v>232</v>
      </c>
      <c r="I160" s="327" t="s">
        <v>561</v>
      </c>
      <c r="J160" s="326" t="s">
        <v>232</v>
      </c>
      <c r="K160" s="328">
        <v>0.105</v>
      </c>
      <c r="L160" s="329">
        <v>30</v>
      </c>
    </row>
    <row r="161" spans="1:12" ht="13.5" thickBot="1">
      <c r="A161" s="309" t="s">
        <v>210</v>
      </c>
      <c r="B161" s="309" t="s">
        <v>797</v>
      </c>
      <c r="C161" s="309" t="s">
        <v>210</v>
      </c>
      <c r="D161" s="331">
        <v>5.4199999999999998E-2</v>
      </c>
      <c r="H161" s="326" t="s">
        <v>327</v>
      </c>
      <c r="I161" s="327" t="s">
        <v>534</v>
      </c>
      <c r="J161" s="326" t="s">
        <v>327</v>
      </c>
      <c r="K161" s="328">
        <v>0.105</v>
      </c>
      <c r="L161" s="329">
        <v>30</v>
      </c>
    </row>
    <row r="162" spans="1:12" ht="13.5" thickBot="1">
      <c r="A162" s="309" t="s">
        <v>143</v>
      </c>
      <c r="B162" s="309" t="s">
        <v>708</v>
      </c>
      <c r="C162" s="309" t="s">
        <v>143</v>
      </c>
      <c r="D162" s="331">
        <v>0.105</v>
      </c>
      <c r="H162" s="326" t="s">
        <v>261</v>
      </c>
      <c r="I162" s="327" t="s">
        <v>597</v>
      </c>
      <c r="J162" s="326" t="s">
        <v>261</v>
      </c>
      <c r="K162" s="328">
        <v>0.105</v>
      </c>
      <c r="L162" s="329">
        <v>24.05</v>
      </c>
    </row>
    <row r="163" spans="1:12" ht="13.5" thickBot="1">
      <c r="A163" s="309" t="s">
        <v>278</v>
      </c>
      <c r="B163" s="309" t="s">
        <v>733</v>
      </c>
      <c r="C163" s="309" t="s">
        <v>278</v>
      </c>
      <c r="D163" s="331">
        <v>0.105</v>
      </c>
      <c r="H163" s="326" t="s">
        <v>203</v>
      </c>
      <c r="I163" s="327" t="s">
        <v>474</v>
      </c>
      <c r="J163" s="326" t="s">
        <v>203</v>
      </c>
      <c r="K163" s="328">
        <v>5.8099999999999999E-2</v>
      </c>
      <c r="L163" s="329">
        <v>18.71</v>
      </c>
    </row>
    <row r="164" spans="1:12" ht="13.5" thickBot="1">
      <c r="A164" s="309" t="s">
        <v>846</v>
      </c>
      <c r="B164" s="309" t="s">
        <v>847</v>
      </c>
      <c r="C164" s="309" t="s">
        <v>846</v>
      </c>
      <c r="D164" s="331">
        <v>3.0099999999999998E-2</v>
      </c>
      <c r="H164" s="326" t="s">
        <v>290</v>
      </c>
      <c r="I164" s="327" t="s">
        <v>528</v>
      </c>
      <c r="J164" s="326" t="s">
        <v>290</v>
      </c>
      <c r="K164" s="328">
        <v>5.5E-2</v>
      </c>
      <c r="L164" s="329">
        <v>20.63</v>
      </c>
    </row>
    <row r="165" spans="1:12" ht="13.5" thickBot="1">
      <c r="A165" s="309" t="s">
        <v>308</v>
      </c>
      <c r="B165" s="309" t="s">
        <v>882</v>
      </c>
      <c r="C165" s="309" t="s">
        <v>308</v>
      </c>
      <c r="D165" s="331">
        <v>0.105</v>
      </c>
      <c r="H165" s="326" t="s">
        <v>223</v>
      </c>
      <c r="I165" s="327" t="s">
        <v>435</v>
      </c>
      <c r="J165" s="326" t="s">
        <v>223</v>
      </c>
      <c r="K165" s="328">
        <v>0.105</v>
      </c>
      <c r="L165" s="329">
        <v>23.9</v>
      </c>
    </row>
    <row r="166" spans="1:12" ht="13.5" thickBot="1">
      <c r="A166" s="309" t="s">
        <v>276</v>
      </c>
      <c r="B166" s="310" t="s">
        <v>731</v>
      </c>
      <c r="C166" s="309" t="s">
        <v>276</v>
      </c>
      <c r="D166" s="331">
        <v>4.9100000000000005E-2</v>
      </c>
      <c r="H166" s="326" t="s">
        <v>270</v>
      </c>
      <c r="I166" s="327" t="s">
        <v>263</v>
      </c>
      <c r="J166" s="326" t="s">
        <v>270</v>
      </c>
      <c r="K166" s="328">
        <v>5.5500000000000001E-2</v>
      </c>
      <c r="L166" s="329">
        <v>5.95</v>
      </c>
    </row>
    <row r="167" spans="1:12" ht="13.5" thickBot="1">
      <c r="A167" s="309" t="s">
        <v>244</v>
      </c>
      <c r="B167" s="309" t="s">
        <v>842</v>
      </c>
      <c r="C167" s="309" t="s">
        <v>244</v>
      </c>
      <c r="D167" s="331">
        <v>0.105</v>
      </c>
      <c r="H167" s="326" t="s">
        <v>286</v>
      </c>
      <c r="I167" s="327" t="s">
        <v>272</v>
      </c>
      <c r="J167" s="326" t="s">
        <v>286</v>
      </c>
      <c r="K167" s="328">
        <v>0.105</v>
      </c>
      <c r="L167" s="329">
        <v>17.399999999999999</v>
      </c>
    </row>
    <row r="168" spans="1:12" ht="13.5" thickBot="1">
      <c r="A168" s="309" t="s">
        <v>322</v>
      </c>
      <c r="B168" s="309" t="s">
        <v>883</v>
      </c>
      <c r="C168" s="309" t="s">
        <v>322</v>
      </c>
      <c r="D168" s="331">
        <v>0.105</v>
      </c>
      <c r="H168" s="326" t="s">
        <v>275</v>
      </c>
      <c r="I168" s="327" t="s">
        <v>440</v>
      </c>
      <c r="J168" s="326" t="s">
        <v>275</v>
      </c>
      <c r="K168" s="328">
        <v>3.2599999999999997E-2</v>
      </c>
      <c r="L168" s="329">
        <v>20.88</v>
      </c>
    </row>
    <row r="169" spans="1:12" ht="13.5" thickBot="1">
      <c r="A169" s="309" t="s">
        <v>312</v>
      </c>
      <c r="B169" s="309" t="s">
        <v>717</v>
      </c>
      <c r="C169" s="309" t="s">
        <v>312</v>
      </c>
      <c r="D169" s="331">
        <v>0.09</v>
      </c>
      <c r="H169" s="326" t="s">
        <v>273</v>
      </c>
      <c r="I169" s="327" t="s">
        <v>416</v>
      </c>
      <c r="J169" s="326" t="s">
        <v>273</v>
      </c>
      <c r="K169" s="328">
        <v>7.3700000000000002E-2</v>
      </c>
      <c r="L169" s="329">
        <v>30</v>
      </c>
    </row>
    <row r="170" spans="1:12" ht="13.5" thickBot="1">
      <c r="A170" s="309" t="s">
        <v>147</v>
      </c>
      <c r="B170" s="309" t="s">
        <v>722</v>
      </c>
      <c r="C170" s="309" t="s">
        <v>147</v>
      </c>
      <c r="D170" s="331">
        <v>8.9600000000000013E-2</v>
      </c>
      <c r="H170" s="326" t="s">
        <v>294</v>
      </c>
      <c r="I170" s="327" t="s">
        <v>288</v>
      </c>
      <c r="J170" s="326" t="s">
        <v>294</v>
      </c>
      <c r="K170" s="328">
        <v>6.1600000000000002E-2</v>
      </c>
      <c r="L170" s="329">
        <v>9.9</v>
      </c>
    </row>
    <row r="171" spans="1:12" ht="13.5" thickBot="1">
      <c r="A171" s="309" t="s">
        <v>243</v>
      </c>
      <c r="B171" s="309" t="s">
        <v>841</v>
      </c>
      <c r="C171" s="309" t="s">
        <v>243</v>
      </c>
      <c r="D171" s="331">
        <v>9.2799999999999994E-2</v>
      </c>
      <c r="H171" s="326" t="s">
        <v>282</v>
      </c>
      <c r="I171" s="327" t="s">
        <v>551</v>
      </c>
      <c r="J171" s="326" t="s">
        <v>282</v>
      </c>
      <c r="K171" s="328">
        <v>7.3499999999999996E-2</v>
      </c>
      <c r="L171" s="329">
        <v>30</v>
      </c>
    </row>
    <row r="172" spans="1:12" ht="13.5" thickBot="1">
      <c r="A172" s="309" t="s">
        <v>171</v>
      </c>
      <c r="B172" s="310" t="s">
        <v>703</v>
      </c>
      <c r="C172" s="309" t="s">
        <v>171</v>
      </c>
      <c r="D172" s="331">
        <v>0.105</v>
      </c>
      <c r="H172" s="326" t="s">
        <v>139</v>
      </c>
      <c r="I172" s="327" t="s">
        <v>411</v>
      </c>
      <c r="J172" s="326" t="s">
        <v>139</v>
      </c>
      <c r="K172" s="328">
        <v>7.4700000000000003E-2</v>
      </c>
      <c r="L172" s="329">
        <v>17.899999999999999</v>
      </c>
    </row>
    <row r="173" spans="1:12" ht="13.5" thickBot="1">
      <c r="A173" s="309" t="s">
        <v>323</v>
      </c>
      <c r="B173" s="309" t="s">
        <v>852</v>
      </c>
      <c r="C173" s="309" t="s">
        <v>323</v>
      </c>
      <c r="D173" s="331">
        <v>7.4299999999999991E-2</v>
      </c>
      <c r="H173" s="326" t="s">
        <v>143</v>
      </c>
      <c r="I173" s="327" t="s">
        <v>418</v>
      </c>
      <c r="J173" s="326" t="s">
        <v>143</v>
      </c>
      <c r="K173" s="328">
        <v>0.105</v>
      </c>
      <c r="L173" s="329">
        <v>28.77</v>
      </c>
    </row>
    <row r="174" spans="1:12" ht="13.5" thickBot="1">
      <c r="A174" s="309" t="s">
        <v>333</v>
      </c>
      <c r="B174" s="309" t="s">
        <v>853</v>
      </c>
      <c r="C174" s="309" t="s">
        <v>333</v>
      </c>
      <c r="D174" s="331">
        <v>7.3599999999999999E-2</v>
      </c>
      <c r="H174" s="326" t="s">
        <v>278</v>
      </c>
      <c r="I174" s="327" t="s">
        <v>443</v>
      </c>
      <c r="J174" s="326" t="s">
        <v>278</v>
      </c>
      <c r="K174" s="328">
        <v>0.105</v>
      </c>
      <c r="L174" s="329">
        <v>30</v>
      </c>
    </row>
    <row r="175" spans="1:12" ht="13.5" thickBot="1">
      <c r="A175" s="309" t="s">
        <v>328</v>
      </c>
      <c r="B175" s="309" t="s">
        <v>848</v>
      </c>
      <c r="C175" s="309" t="s">
        <v>328</v>
      </c>
      <c r="D175" s="331">
        <v>5.5500000000000001E-2</v>
      </c>
      <c r="H175" s="326" t="s">
        <v>846</v>
      </c>
      <c r="I175" s="327" t="s">
        <v>557</v>
      </c>
      <c r="J175" s="326" t="s">
        <v>846</v>
      </c>
      <c r="K175" s="328">
        <v>3.0099999999999998E-2</v>
      </c>
      <c r="L175" s="329">
        <v>30</v>
      </c>
    </row>
    <row r="176" spans="1:12" ht="13.5" thickBot="1">
      <c r="A176" s="309" t="s">
        <v>208</v>
      </c>
      <c r="B176" s="309" t="s">
        <v>786</v>
      </c>
      <c r="C176" s="309" t="s">
        <v>208</v>
      </c>
      <c r="D176" s="331">
        <v>1.8700000000000001E-2</v>
      </c>
      <c r="H176" s="326" t="s">
        <v>308</v>
      </c>
      <c r="I176" s="327" t="s">
        <v>296</v>
      </c>
      <c r="J176" s="326" t="s">
        <v>308</v>
      </c>
      <c r="K176" s="328">
        <v>0.105</v>
      </c>
      <c r="L176" s="329">
        <v>19.88</v>
      </c>
    </row>
    <row r="177" spans="1:12" ht="13.5" thickBot="1">
      <c r="A177" s="309" t="s">
        <v>301</v>
      </c>
      <c r="B177" s="309" t="s">
        <v>788</v>
      </c>
      <c r="C177" s="309" t="s">
        <v>301</v>
      </c>
      <c r="D177" s="331">
        <v>0.105</v>
      </c>
      <c r="H177" s="326" t="s">
        <v>276</v>
      </c>
      <c r="I177" s="327" t="s">
        <v>441</v>
      </c>
      <c r="J177" s="326" t="s">
        <v>276</v>
      </c>
      <c r="K177" s="328">
        <v>4.9100000000000005E-2</v>
      </c>
      <c r="L177" s="329">
        <v>30</v>
      </c>
    </row>
    <row r="178" spans="1:12" ht="13.5" thickBot="1">
      <c r="A178" s="309" t="s">
        <v>330</v>
      </c>
      <c r="B178" s="313" t="s">
        <v>887</v>
      </c>
      <c r="C178" s="309" t="s">
        <v>330</v>
      </c>
      <c r="D178" s="331">
        <v>0.105</v>
      </c>
      <c r="H178" s="326" t="s">
        <v>244</v>
      </c>
      <c r="I178" s="327" t="s">
        <v>553</v>
      </c>
      <c r="J178" s="326" t="s">
        <v>244</v>
      </c>
      <c r="K178" s="328">
        <v>0.105</v>
      </c>
      <c r="L178" s="329">
        <v>30</v>
      </c>
    </row>
    <row r="179" spans="1:12" ht="13.5" thickBot="1">
      <c r="A179" s="309" t="s">
        <v>335</v>
      </c>
      <c r="B179" s="314" t="s">
        <v>332</v>
      </c>
      <c r="C179" s="309" t="s">
        <v>335</v>
      </c>
      <c r="D179" s="331">
        <v>3.1099999999999999E-2</v>
      </c>
      <c r="H179" s="326" t="s">
        <v>322</v>
      </c>
      <c r="I179" s="327" t="s">
        <v>310</v>
      </c>
      <c r="J179" s="326" t="s">
        <v>322</v>
      </c>
      <c r="K179" s="328">
        <v>0.105</v>
      </c>
      <c r="L179" s="329">
        <v>30</v>
      </c>
    </row>
    <row r="180" spans="1:12" ht="13.5" thickBot="1">
      <c r="A180" s="309" t="s">
        <v>313</v>
      </c>
      <c r="B180" s="309" t="s">
        <v>718</v>
      </c>
      <c r="C180" s="309" t="s">
        <v>313</v>
      </c>
      <c r="D180" s="331">
        <v>0.105</v>
      </c>
      <c r="H180" s="326" t="s">
        <v>312</v>
      </c>
      <c r="I180" s="327" t="s">
        <v>427</v>
      </c>
      <c r="J180" s="326" t="s">
        <v>312</v>
      </c>
      <c r="K180" s="328">
        <v>0.09</v>
      </c>
      <c r="L180" s="329">
        <v>25.25</v>
      </c>
    </row>
    <row r="181" spans="1:12" ht="13.5" thickBot="1">
      <c r="A181" s="309" t="s">
        <v>309</v>
      </c>
      <c r="B181" s="309" t="s">
        <v>715</v>
      </c>
      <c r="C181" s="309" t="s">
        <v>309</v>
      </c>
      <c r="D181" s="331">
        <v>0.105</v>
      </c>
      <c r="H181" s="326" t="s">
        <v>147</v>
      </c>
      <c r="I181" s="327" t="s">
        <v>432</v>
      </c>
      <c r="J181" s="326" t="s">
        <v>147</v>
      </c>
      <c r="K181" s="328">
        <v>8.9600000000000013E-2</v>
      </c>
      <c r="L181" s="329">
        <v>22.67</v>
      </c>
    </row>
    <row r="182" spans="1:12" ht="13.5" thickBot="1">
      <c r="A182" s="309" t="s">
        <v>158</v>
      </c>
      <c r="B182" s="309" t="s">
        <v>870</v>
      </c>
      <c r="C182" s="309" t="s">
        <v>158</v>
      </c>
      <c r="D182" s="331">
        <v>0.105</v>
      </c>
      <c r="H182" s="326" t="s">
        <v>243</v>
      </c>
      <c r="I182" s="327" t="s">
        <v>552</v>
      </c>
      <c r="J182" s="326" t="s">
        <v>243</v>
      </c>
      <c r="K182" s="328">
        <v>9.2799999999999994E-2</v>
      </c>
      <c r="L182" s="329">
        <v>19.3</v>
      </c>
    </row>
    <row r="183" spans="1:12" ht="13.5" thickBot="1">
      <c r="A183" s="309" t="s">
        <v>336</v>
      </c>
      <c r="B183" s="309" t="s">
        <v>865</v>
      </c>
      <c r="C183" s="309" t="s">
        <v>336</v>
      </c>
      <c r="D183" s="331">
        <v>8.0700000000000008E-2</v>
      </c>
      <c r="H183" s="326" t="s">
        <v>171</v>
      </c>
      <c r="I183" s="327" t="s">
        <v>413</v>
      </c>
      <c r="J183" s="326" t="s">
        <v>171</v>
      </c>
      <c r="K183" s="328">
        <v>0.105</v>
      </c>
      <c r="L183" s="329">
        <v>30</v>
      </c>
    </row>
    <row r="184" spans="1:12" ht="13.5" thickBot="1">
      <c r="A184" s="309" t="s">
        <v>157</v>
      </c>
      <c r="B184" s="309" t="s">
        <v>869</v>
      </c>
      <c r="C184" s="309" t="s">
        <v>157</v>
      </c>
      <c r="D184" s="331">
        <v>0</v>
      </c>
      <c r="H184" s="326" t="s">
        <v>180</v>
      </c>
      <c r="I184" s="327" t="s">
        <v>490</v>
      </c>
      <c r="J184" s="326" t="s">
        <v>180</v>
      </c>
      <c r="K184" s="328">
        <v>0.105</v>
      </c>
      <c r="L184" s="329">
        <v>25.55</v>
      </c>
    </row>
    <row r="185" spans="1:12" ht="13.5" thickBot="1">
      <c r="A185" s="309" t="s">
        <v>153</v>
      </c>
      <c r="B185" s="309" t="s">
        <v>860</v>
      </c>
      <c r="C185" s="309" t="s">
        <v>153</v>
      </c>
      <c r="D185" s="331">
        <v>0.105</v>
      </c>
      <c r="H185" s="326" t="s">
        <v>323</v>
      </c>
      <c r="I185" s="327" t="s">
        <v>562</v>
      </c>
      <c r="J185" s="326" t="s">
        <v>323</v>
      </c>
      <c r="K185" s="328">
        <v>7.4299999999999991E-2</v>
      </c>
      <c r="L185" s="329">
        <v>20.010000000000002</v>
      </c>
    </row>
    <row r="186" spans="1:12" ht="13.5" thickBot="1">
      <c r="A186" s="309" t="s">
        <v>154</v>
      </c>
      <c r="B186" s="309" t="s">
        <v>861</v>
      </c>
      <c r="C186" s="309" t="s">
        <v>154</v>
      </c>
      <c r="D186" s="331">
        <v>8.0199999999999994E-2</v>
      </c>
      <c r="H186" s="326" t="s">
        <v>292</v>
      </c>
      <c r="I186" s="327" t="s">
        <v>532</v>
      </c>
      <c r="J186" s="326" t="s">
        <v>292</v>
      </c>
      <c r="K186" s="328">
        <v>5.1399999999999994E-2</v>
      </c>
      <c r="L186" s="329">
        <v>28.77</v>
      </c>
    </row>
    <row r="187" spans="1:12" ht="13.5" thickBot="1">
      <c r="A187" s="309" t="s">
        <v>200</v>
      </c>
      <c r="B187" s="309" t="s">
        <v>862</v>
      </c>
      <c r="C187" s="309" t="s">
        <v>200</v>
      </c>
      <c r="D187" s="331">
        <v>4.0300000000000002E-2</v>
      </c>
      <c r="H187" s="326" t="s">
        <v>328</v>
      </c>
      <c r="I187" s="327" t="s">
        <v>558</v>
      </c>
      <c r="J187" s="326" t="s">
        <v>328</v>
      </c>
      <c r="K187" s="328">
        <v>5.5500000000000001E-2</v>
      </c>
      <c r="L187" s="329">
        <v>20.99</v>
      </c>
    </row>
    <row r="188" spans="1:12" ht="13.5" thickBot="1">
      <c r="A188" s="309" t="s">
        <v>337</v>
      </c>
      <c r="B188" s="309" t="s">
        <v>863</v>
      </c>
      <c r="C188" s="309" t="s">
        <v>337</v>
      </c>
      <c r="D188" s="331">
        <v>3.9900000000000005E-2</v>
      </c>
      <c r="H188" s="326" t="s">
        <v>208</v>
      </c>
      <c r="I188" s="327" t="s">
        <v>498</v>
      </c>
      <c r="J188" s="326" t="s">
        <v>208</v>
      </c>
      <c r="K188" s="328">
        <v>1.8700000000000001E-2</v>
      </c>
      <c r="L188" s="329">
        <v>17.86</v>
      </c>
    </row>
    <row r="189" spans="1:12" ht="13.5" thickBot="1">
      <c r="A189" s="309" t="s">
        <v>338</v>
      </c>
      <c r="B189" s="309" t="s">
        <v>864</v>
      </c>
      <c r="C189" s="309" t="s">
        <v>338</v>
      </c>
      <c r="D189" s="331">
        <v>8.5500000000000007E-2</v>
      </c>
      <c r="H189" s="326" t="s">
        <v>301</v>
      </c>
      <c r="I189" s="327" t="s">
        <v>500</v>
      </c>
      <c r="J189" s="326" t="s">
        <v>301</v>
      </c>
      <c r="K189" s="328">
        <v>0.105</v>
      </c>
      <c r="L189" s="329">
        <v>30</v>
      </c>
    </row>
    <row r="190" spans="1:12" ht="13.5" thickBot="1">
      <c r="A190" s="309" t="s">
        <v>156</v>
      </c>
      <c r="B190" s="309" t="s">
        <v>868</v>
      </c>
      <c r="C190" s="309" t="s">
        <v>156</v>
      </c>
      <c r="D190" s="331">
        <v>3.7100000000000001E-2</v>
      </c>
      <c r="H190" s="326" t="s">
        <v>330</v>
      </c>
      <c r="I190" s="327" t="s">
        <v>325</v>
      </c>
      <c r="J190" s="326" t="s">
        <v>330</v>
      </c>
      <c r="K190" s="328">
        <v>0.105</v>
      </c>
      <c r="L190" s="329">
        <v>5.81</v>
      </c>
    </row>
    <row r="191" spans="1:12" ht="13.5" thickBot="1">
      <c r="A191" s="309" t="s">
        <v>324</v>
      </c>
      <c r="B191" s="309" t="s">
        <v>810</v>
      </c>
      <c r="C191" s="309" t="s">
        <v>324</v>
      </c>
      <c r="D191" s="331">
        <v>0.105</v>
      </c>
      <c r="H191" s="326" t="s">
        <v>280</v>
      </c>
      <c r="I191" s="327" t="s">
        <v>548</v>
      </c>
      <c r="J191" s="326" t="s">
        <v>280</v>
      </c>
      <c r="K191" s="328">
        <v>0.105</v>
      </c>
      <c r="L191" s="329">
        <v>30</v>
      </c>
    </row>
    <row r="192" spans="1:12" ht="13.5" thickBot="1">
      <c r="A192" s="309" t="s">
        <v>239</v>
      </c>
      <c r="B192" s="309" t="s">
        <v>768</v>
      </c>
      <c r="C192" s="309" t="s">
        <v>239</v>
      </c>
      <c r="D192" s="331">
        <v>0.105</v>
      </c>
      <c r="H192" s="326" t="s">
        <v>335</v>
      </c>
      <c r="I192" s="327" t="s">
        <v>332</v>
      </c>
      <c r="J192" s="326" t="s">
        <v>335</v>
      </c>
      <c r="K192" s="328">
        <v>3.1099999999999999E-2</v>
      </c>
      <c r="L192" s="329">
        <v>3.13</v>
      </c>
    </row>
    <row r="193" spans="1:12" ht="13.5" thickBot="1">
      <c r="A193" s="309" t="s">
        <v>140</v>
      </c>
      <c r="B193" s="309" t="s">
        <v>704</v>
      </c>
      <c r="C193" s="309" t="s">
        <v>140</v>
      </c>
      <c r="D193" s="331">
        <v>9.6699999999999994E-2</v>
      </c>
      <c r="H193" s="326" t="s">
        <v>210</v>
      </c>
      <c r="I193" s="327" t="s">
        <v>509</v>
      </c>
      <c r="J193" s="326" t="s">
        <v>210</v>
      </c>
      <c r="K193" s="328">
        <v>5.4199999999999998E-2</v>
      </c>
      <c r="L193" s="329">
        <v>21.85</v>
      </c>
    </row>
    <row r="194" spans="1:12" ht="13.5" thickBot="1">
      <c r="A194" s="309" t="s">
        <v>195</v>
      </c>
      <c r="B194" s="309" t="s">
        <v>748</v>
      </c>
      <c r="C194" s="309" t="s">
        <v>195</v>
      </c>
      <c r="D194" s="331">
        <v>6.88E-2</v>
      </c>
      <c r="H194" s="326" t="s">
        <v>313</v>
      </c>
      <c r="I194" s="327" t="s">
        <v>428</v>
      </c>
      <c r="J194" s="326" t="s">
        <v>313</v>
      </c>
      <c r="K194" s="328">
        <v>0.105</v>
      </c>
      <c r="L194" s="329">
        <v>30</v>
      </c>
    </row>
    <row r="195" spans="1:12" ht="13.5" thickBot="1">
      <c r="A195" s="309" t="s">
        <v>152</v>
      </c>
      <c r="B195" s="309" t="s">
        <v>814</v>
      </c>
      <c r="C195" s="309" t="s">
        <v>152</v>
      </c>
      <c r="D195" s="331">
        <v>0.105</v>
      </c>
      <c r="H195" s="326" t="s">
        <v>309</v>
      </c>
      <c r="I195" s="327" t="s">
        <v>425</v>
      </c>
      <c r="J195" s="326" t="s">
        <v>309</v>
      </c>
      <c r="K195" s="328">
        <v>0.105</v>
      </c>
      <c r="L195" s="329">
        <v>30</v>
      </c>
    </row>
    <row r="196" spans="1:12" ht="13.5" thickBot="1">
      <c r="A196" s="309" t="s">
        <v>293</v>
      </c>
      <c r="B196" s="309" t="s">
        <v>831</v>
      </c>
      <c r="C196" s="309" t="s">
        <v>293</v>
      </c>
      <c r="D196" s="331">
        <v>0.105</v>
      </c>
      <c r="H196" s="326" t="s">
        <v>153</v>
      </c>
      <c r="I196" s="327" t="s">
        <v>570</v>
      </c>
      <c r="J196" s="326" t="s">
        <v>153</v>
      </c>
      <c r="K196" s="328">
        <v>0.105</v>
      </c>
      <c r="L196" s="329">
        <v>30</v>
      </c>
    </row>
    <row r="197" spans="1:12" ht="13.5" thickBot="1">
      <c r="A197" s="309" t="s">
        <v>334</v>
      </c>
      <c r="B197" s="309" t="s">
        <v>854</v>
      </c>
      <c r="C197" s="309" t="s">
        <v>334</v>
      </c>
      <c r="D197" s="331">
        <v>9.2100000000000015E-2</v>
      </c>
      <c r="H197" s="326" t="s">
        <v>201</v>
      </c>
      <c r="I197" s="327" t="s">
        <v>577</v>
      </c>
      <c r="J197" s="326" t="s">
        <v>201</v>
      </c>
      <c r="K197" s="328">
        <v>8.8000000000000009E-2</v>
      </c>
      <c r="L197" s="329">
        <v>28.39</v>
      </c>
    </row>
    <row r="198" spans="1:12" ht="13.5" thickBot="1">
      <c r="A198" s="309" t="s">
        <v>187</v>
      </c>
      <c r="B198" s="309" t="s">
        <v>859</v>
      </c>
      <c r="C198" s="309" t="s">
        <v>187</v>
      </c>
      <c r="D198" s="331">
        <v>0.105</v>
      </c>
      <c r="H198" s="326" t="s">
        <v>200</v>
      </c>
      <c r="I198" s="327" t="s">
        <v>572</v>
      </c>
      <c r="J198" s="326" t="s">
        <v>200</v>
      </c>
      <c r="K198" s="328">
        <v>4.0300000000000002E-2</v>
      </c>
      <c r="L198" s="329">
        <v>18.739999999999998</v>
      </c>
    </row>
    <row r="199" spans="1:12" ht="13.5" thickBot="1">
      <c r="A199" s="309" t="s">
        <v>237</v>
      </c>
      <c r="B199" s="309" t="s">
        <v>873</v>
      </c>
      <c r="C199" s="309" t="s">
        <v>237</v>
      </c>
      <c r="D199" s="331">
        <v>0.105</v>
      </c>
      <c r="H199" s="326" t="s">
        <v>151</v>
      </c>
      <c r="I199" s="327" t="s">
        <v>525</v>
      </c>
      <c r="J199" s="326" t="s">
        <v>151</v>
      </c>
      <c r="K199" s="328">
        <v>1.0700000000000001E-2</v>
      </c>
      <c r="L199" s="329">
        <v>17.38</v>
      </c>
    </row>
    <row r="200" spans="1:12" ht="13.5" thickBot="1">
      <c r="A200" s="309" t="s">
        <v>236</v>
      </c>
      <c r="B200" s="309" t="s">
        <v>872</v>
      </c>
      <c r="C200" s="309" t="s">
        <v>236</v>
      </c>
      <c r="D200" s="331">
        <v>8.6999999999999994E-2</v>
      </c>
      <c r="H200" s="326" t="s">
        <v>324</v>
      </c>
      <c r="I200" s="327" t="s">
        <v>522</v>
      </c>
      <c r="J200" s="326" t="s">
        <v>324</v>
      </c>
      <c r="K200" s="328">
        <v>0.105</v>
      </c>
      <c r="L200" s="329">
        <v>30</v>
      </c>
    </row>
    <row r="201" spans="1:12" ht="13.5" thickBot="1">
      <c r="H201" s="326" t="s">
        <v>239</v>
      </c>
      <c r="I201" s="327" t="s">
        <v>478</v>
      </c>
      <c r="J201" s="326" t="s">
        <v>239</v>
      </c>
      <c r="K201" s="328">
        <v>0.105</v>
      </c>
      <c r="L201" s="329">
        <v>30</v>
      </c>
    </row>
    <row r="202" spans="1:12" ht="13.5" thickBot="1">
      <c r="H202" s="326" t="s">
        <v>140</v>
      </c>
      <c r="I202" s="327" t="s">
        <v>414</v>
      </c>
      <c r="J202" s="326" t="s">
        <v>140</v>
      </c>
      <c r="K202" s="328">
        <v>9.6699999999999994E-2</v>
      </c>
      <c r="L202" s="329">
        <v>19.149999999999999</v>
      </c>
    </row>
    <row r="203" spans="1:12" ht="13.5" thickBot="1">
      <c r="H203" s="326" t="s">
        <v>195</v>
      </c>
      <c r="I203" s="327" t="s">
        <v>458</v>
      </c>
      <c r="J203" s="326" t="s">
        <v>195</v>
      </c>
      <c r="K203" s="328">
        <v>6.88E-2</v>
      </c>
      <c r="L203" s="329">
        <v>22.11</v>
      </c>
    </row>
    <row r="204" spans="1:12" ht="13.5" thickBot="1">
      <c r="H204" s="326" t="s">
        <v>152</v>
      </c>
      <c r="I204" s="327" t="s">
        <v>526</v>
      </c>
      <c r="J204" s="326" t="s">
        <v>152</v>
      </c>
      <c r="K204" s="328">
        <v>0.105</v>
      </c>
      <c r="L204" s="329">
        <v>28.49</v>
      </c>
    </row>
    <row r="205" spans="1:12" ht="13.5" thickBot="1">
      <c r="H205" s="326" t="s">
        <v>293</v>
      </c>
      <c r="I205" s="327" t="s">
        <v>543</v>
      </c>
      <c r="J205" s="326" t="s">
        <v>293</v>
      </c>
      <c r="K205" s="328">
        <v>0.105</v>
      </c>
      <c r="L205" s="329">
        <v>30</v>
      </c>
    </row>
    <row r="206" spans="1:12" ht="13.5" thickBot="1">
      <c r="H206" s="326" t="s">
        <v>337</v>
      </c>
      <c r="I206" s="327" t="s">
        <v>573</v>
      </c>
      <c r="J206" s="326" t="s">
        <v>337</v>
      </c>
      <c r="K206" s="328">
        <v>3.9900000000000005E-2</v>
      </c>
      <c r="L206" s="329">
        <v>22.89</v>
      </c>
    </row>
    <row r="207" spans="1:12" ht="13.5" thickBot="1">
      <c r="H207" s="326" t="s">
        <v>334</v>
      </c>
      <c r="I207" s="327" t="s">
        <v>564</v>
      </c>
      <c r="J207" s="326" t="s">
        <v>334</v>
      </c>
      <c r="K207" s="328">
        <v>9.2100000000000015E-2</v>
      </c>
      <c r="L207" s="329">
        <v>19.37</v>
      </c>
    </row>
    <row r="208" spans="1:12" ht="13.5" thickBot="1">
      <c r="H208" s="326" t="s">
        <v>187</v>
      </c>
      <c r="I208" s="327" t="s">
        <v>569</v>
      </c>
      <c r="J208" s="326" t="s">
        <v>187</v>
      </c>
      <c r="K208" s="328">
        <v>0.105</v>
      </c>
      <c r="L208" s="329">
        <v>30</v>
      </c>
    </row>
    <row r="209" spans="8:12" ht="13.5" thickBot="1">
      <c r="H209" s="326" t="s">
        <v>237</v>
      </c>
      <c r="I209" s="327" t="s">
        <v>583</v>
      </c>
      <c r="J209" s="326" t="s">
        <v>237</v>
      </c>
      <c r="K209" s="328">
        <v>0.105</v>
      </c>
      <c r="L209" s="329">
        <v>30</v>
      </c>
    </row>
    <row r="210" spans="8:12" ht="13.5" thickBot="1">
      <c r="H210" s="326" t="s">
        <v>236</v>
      </c>
      <c r="I210" s="327" t="s">
        <v>582</v>
      </c>
      <c r="J210" s="326" t="s">
        <v>236</v>
      </c>
      <c r="K210" s="328">
        <v>8.6999999999999994E-2</v>
      </c>
      <c r="L210" s="329">
        <v>30</v>
      </c>
    </row>
  </sheetData>
  <autoFilter ref="H8:L8" xr:uid="{368BCB63-DB6C-483F-8A79-F8151A4A8B35}">
    <sortState xmlns:xlrd2="http://schemas.microsoft.com/office/spreadsheetml/2017/richdata2" ref="H9:L210">
      <sortCondition ref="I8"/>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548DD4"/>
  </sheetPr>
  <dimension ref="A1:V1002"/>
  <sheetViews>
    <sheetView workbookViewId="0">
      <selection activeCell="B15" sqref="B15"/>
    </sheetView>
  </sheetViews>
  <sheetFormatPr defaultColWidth="0" defaultRowHeight="15" customHeight="1"/>
  <cols>
    <col min="1" max="1" width="14.42578125" customWidth="1"/>
    <col min="2" max="2" width="105.42578125" customWidth="1"/>
    <col min="3" max="22" width="8.5703125" hidden="1" customWidth="1"/>
    <col min="23" max="16384" width="14.42578125" hidden="1"/>
  </cols>
  <sheetData>
    <row r="1" spans="1:22" ht="13.5" customHeight="1" thickBot="1">
      <c r="B1" s="2" t="s">
        <v>0</v>
      </c>
      <c r="C1" s="1"/>
      <c r="D1" s="1"/>
      <c r="E1" s="1"/>
      <c r="F1" s="1"/>
      <c r="G1" s="1"/>
      <c r="H1" s="1"/>
      <c r="I1" s="1"/>
      <c r="J1" s="1"/>
      <c r="K1" s="1"/>
      <c r="L1" s="1"/>
      <c r="M1" s="1"/>
      <c r="N1" s="1"/>
      <c r="O1" s="1"/>
      <c r="P1" s="1"/>
      <c r="Q1" s="1"/>
      <c r="R1" s="1"/>
      <c r="S1" s="1"/>
      <c r="T1" s="1"/>
      <c r="U1" s="1"/>
      <c r="V1" s="1"/>
    </row>
    <row r="2" spans="1:22" ht="25.5">
      <c r="A2" s="381" t="s">
        <v>111</v>
      </c>
      <c r="B2" s="114" t="s">
        <v>1</v>
      </c>
      <c r="C2" s="1"/>
      <c r="D2" s="1"/>
      <c r="E2" s="1"/>
      <c r="F2" s="1"/>
      <c r="G2" s="1"/>
      <c r="H2" s="1"/>
      <c r="I2" s="1"/>
      <c r="J2" s="1"/>
      <c r="K2" s="1"/>
      <c r="L2" s="1"/>
      <c r="M2" s="1"/>
      <c r="N2" s="1"/>
      <c r="O2" s="1"/>
      <c r="P2" s="1"/>
      <c r="Q2" s="1"/>
      <c r="R2" s="1"/>
      <c r="S2" s="1"/>
      <c r="T2" s="1"/>
      <c r="U2" s="1"/>
      <c r="V2" s="1"/>
    </row>
    <row r="3" spans="1:22" ht="12.75">
      <c r="A3" s="382"/>
      <c r="B3" s="4"/>
      <c r="C3" s="1"/>
      <c r="D3" s="1"/>
      <c r="E3" s="1"/>
      <c r="F3" s="1"/>
      <c r="G3" s="1"/>
      <c r="H3" s="1"/>
      <c r="I3" s="1"/>
      <c r="J3" s="1"/>
      <c r="K3" s="1"/>
      <c r="L3" s="1"/>
      <c r="M3" s="1"/>
      <c r="N3" s="1"/>
      <c r="O3" s="1"/>
      <c r="P3" s="1"/>
      <c r="Q3" s="1"/>
      <c r="R3" s="1"/>
      <c r="S3" s="1"/>
      <c r="T3" s="1"/>
      <c r="U3" s="1"/>
      <c r="V3" s="1"/>
    </row>
    <row r="4" spans="1:22" ht="12.75">
      <c r="A4" s="382"/>
      <c r="B4" s="115" t="s">
        <v>112</v>
      </c>
      <c r="C4" s="1"/>
      <c r="D4" s="1"/>
      <c r="E4" s="1"/>
      <c r="F4" s="1"/>
      <c r="G4" s="1"/>
      <c r="H4" s="1"/>
      <c r="I4" s="1"/>
      <c r="J4" s="1"/>
      <c r="K4" s="1"/>
      <c r="L4" s="1"/>
      <c r="M4" s="1"/>
      <c r="N4" s="1"/>
      <c r="O4" s="1"/>
      <c r="P4" s="1"/>
      <c r="Q4" s="1"/>
      <c r="R4" s="1"/>
      <c r="S4" s="1"/>
      <c r="T4" s="1"/>
      <c r="U4" s="1"/>
      <c r="V4" s="1"/>
    </row>
    <row r="5" spans="1:22" ht="12.75">
      <c r="A5" s="382"/>
      <c r="B5" s="3"/>
      <c r="C5" s="1"/>
      <c r="D5" s="1"/>
      <c r="E5" s="1"/>
      <c r="F5" s="1"/>
      <c r="G5" s="1"/>
      <c r="H5" s="1"/>
      <c r="I5" s="1"/>
      <c r="J5" s="1"/>
      <c r="K5" s="1"/>
      <c r="L5" s="1"/>
      <c r="M5" s="1"/>
      <c r="N5" s="1"/>
      <c r="O5" s="1"/>
      <c r="P5" s="1"/>
      <c r="Q5" s="1"/>
      <c r="R5" s="1"/>
      <c r="S5" s="1"/>
      <c r="T5" s="1"/>
      <c r="U5" s="1"/>
      <c r="V5" s="1"/>
    </row>
    <row r="6" spans="1:22" ht="12.75">
      <c r="A6" s="382"/>
      <c r="C6" s="1"/>
      <c r="D6" s="1"/>
      <c r="E6" s="1"/>
      <c r="F6" s="1"/>
      <c r="G6" s="1"/>
      <c r="H6" s="1"/>
      <c r="I6" s="1"/>
      <c r="J6" s="1"/>
      <c r="K6" s="1"/>
      <c r="L6" s="1"/>
      <c r="M6" s="1"/>
      <c r="N6" s="1"/>
      <c r="O6" s="1"/>
      <c r="P6" s="1"/>
      <c r="Q6" s="1"/>
      <c r="R6" s="1"/>
      <c r="S6" s="1"/>
      <c r="T6" s="1"/>
      <c r="U6" s="1"/>
      <c r="V6" s="1"/>
    </row>
    <row r="7" spans="1:22" ht="12.75">
      <c r="A7" s="382"/>
      <c r="B7" s="115" t="s">
        <v>7</v>
      </c>
      <c r="C7" s="1"/>
      <c r="D7" s="1"/>
      <c r="E7" s="1"/>
      <c r="F7" s="1"/>
      <c r="G7" s="1"/>
      <c r="H7" s="1"/>
      <c r="I7" s="1"/>
      <c r="J7" s="1"/>
      <c r="K7" s="1"/>
      <c r="L7" s="1"/>
      <c r="M7" s="1"/>
      <c r="N7" s="1"/>
      <c r="O7" s="1"/>
      <c r="P7" s="1"/>
      <c r="Q7" s="1"/>
      <c r="R7" s="1"/>
      <c r="S7" s="1"/>
      <c r="T7" s="1"/>
      <c r="U7" s="1"/>
      <c r="V7" s="1"/>
    </row>
    <row r="8" spans="1:22" ht="12.75">
      <c r="A8" s="382"/>
      <c r="B8" s="3"/>
      <c r="C8" s="1"/>
      <c r="D8" s="1"/>
      <c r="E8" s="1"/>
      <c r="F8" s="1"/>
      <c r="G8" s="1"/>
      <c r="H8" s="1"/>
      <c r="I8" s="1"/>
      <c r="J8" s="1"/>
      <c r="K8" s="1"/>
      <c r="L8" s="1"/>
      <c r="M8" s="1"/>
      <c r="N8" s="1"/>
      <c r="O8" s="1"/>
      <c r="P8" s="1"/>
      <c r="Q8" s="1"/>
      <c r="R8" s="1"/>
      <c r="S8" s="1"/>
      <c r="T8" s="1"/>
      <c r="U8" s="1"/>
      <c r="V8" s="1"/>
    </row>
    <row r="9" spans="1:22" ht="12.75">
      <c r="A9" s="382"/>
      <c r="B9" s="3" t="s">
        <v>8</v>
      </c>
      <c r="C9" s="1"/>
      <c r="D9" s="1"/>
      <c r="E9" s="1"/>
      <c r="F9" s="1"/>
      <c r="G9" s="1"/>
      <c r="H9" s="1"/>
      <c r="I9" s="1"/>
      <c r="J9" s="1"/>
      <c r="K9" s="1"/>
      <c r="L9" s="1"/>
      <c r="M9" s="1"/>
      <c r="N9" s="1"/>
      <c r="O9" s="1"/>
      <c r="P9" s="1"/>
      <c r="Q9" s="1"/>
      <c r="R9" s="1"/>
      <c r="S9" s="1"/>
      <c r="T9" s="1"/>
      <c r="U9" s="1"/>
      <c r="V9" s="1"/>
    </row>
    <row r="10" spans="1:22" ht="12.75">
      <c r="A10" s="382"/>
      <c r="C10" s="1"/>
      <c r="D10" s="1"/>
      <c r="E10" s="1"/>
      <c r="F10" s="1"/>
      <c r="G10" s="1"/>
      <c r="H10" s="1"/>
      <c r="I10" s="1"/>
      <c r="J10" s="1"/>
      <c r="K10" s="1"/>
      <c r="L10" s="1"/>
      <c r="M10" s="1"/>
      <c r="N10" s="1"/>
      <c r="O10" s="1"/>
      <c r="P10" s="1"/>
      <c r="Q10" s="1"/>
      <c r="R10" s="1"/>
      <c r="S10" s="1"/>
      <c r="T10" s="1"/>
      <c r="U10" s="1"/>
      <c r="V10" s="1"/>
    </row>
    <row r="11" spans="1:22" ht="25.5">
      <c r="A11" s="382"/>
      <c r="B11" s="114" t="s">
        <v>403</v>
      </c>
      <c r="C11" s="1"/>
      <c r="D11" s="1"/>
      <c r="E11" s="1"/>
      <c r="F11" s="1"/>
      <c r="G11" s="1"/>
      <c r="H11" s="1"/>
      <c r="I11" s="1"/>
      <c r="J11" s="1"/>
      <c r="K11" s="1"/>
      <c r="L11" s="1"/>
      <c r="M11" s="1"/>
      <c r="N11" s="1"/>
      <c r="O11" s="1"/>
      <c r="P11" s="1"/>
      <c r="Q11" s="1"/>
      <c r="R11" s="1"/>
      <c r="S11" s="1"/>
      <c r="T11" s="1"/>
      <c r="U11" s="1"/>
      <c r="V11" s="1"/>
    </row>
    <row r="12" spans="1:22" ht="12.75">
      <c r="A12" s="382"/>
      <c r="C12" s="1"/>
      <c r="D12" s="1"/>
      <c r="E12" s="1"/>
      <c r="F12" s="1"/>
      <c r="G12" s="1"/>
      <c r="H12" s="1"/>
      <c r="I12" s="1"/>
      <c r="J12" s="1"/>
      <c r="K12" s="1"/>
      <c r="L12" s="1"/>
      <c r="M12" s="1"/>
      <c r="N12" s="1"/>
      <c r="O12" s="1"/>
      <c r="P12" s="1"/>
      <c r="Q12" s="1"/>
      <c r="R12" s="1"/>
      <c r="S12" s="1"/>
      <c r="T12" s="1"/>
      <c r="U12" s="1"/>
      <c r="V12" s="1"/>
    </row>
    <row r="13" spans="1:22" ht="12.75">
      <c r="A13" s="382"/>
      <c r="B13" s="3" t="s">
        <v>10</v>
      </c>
      <c r="C13" s="1"/>
      <c r="D13" s="1"/>
      <c r="E13" s="1"/>
      <c r="F13" s="1"/>
      <c r="G13" s="1"/>
      <c r="H13" s="1"/>
      <c r="I13" s="1"/>
      <c r="J13" s="1"/>
      <c r="K13" s="1"/>
      <c r="L13" s="1"/>
      <c r="M13" s="1"/>
      <c r="N13" s="1"/>
      <c r="O13" s="1"/>
      <c r="P13" s="1"/>
      <c r="Q13" s="1"/>
      <c r="R13" s="1"/>
      <c r="S13" s="1"/>
      <c r="T13" s="1"/>
      <c r="U13" s="1"/>
      <c r="V13" s="1"/>
    </row>
    <row r="14" spans="1:22" ht="12.75">
      <c r="A14" s="382"/>
      <c r="B14" s="3" t="s">
        <v>114</v>
      </c>
      <c r="C14" s="1"/>
      <c r="D14" s="1"/>
      <c r="E14" s="1"/>
      <c r="F14" s="1"/>
      <c r="G14" s="1"/>
      <c r="H14" s="1"/>
      <c r="I14" s="1"/>
      <c r="J14" s="1"/>
      <c r="K14" s="1"/>
      <c r="L14" s="1"/>
      <c r="M14" s="1"/>
      <c r="N14" s="1"/>
      <c r="O14" s="1"/>
      <c r="P14" s="1"/>
      <c r="Q14" s="1"/>
      <c r="R14" s="1"/>
      <c r="S14" s="1"/>
      <c r="T14" s="1"/>
      <c r="U14" s="1"/>
      <c r="V14" s="1"/>
    </row>
    <row r="15" spans="1:22" ht="38.25">
      <c r="A15" s="382"/>
      <c r="B15" s="114" t="s">
        <v>678</v>
      </c>
      <c r="C15" s="1"/>
      <c r="D15" s="1"/>
      <c r="E15" s="1"/>
      <c r="F15" s="1"/>
      <c r="G15" s="1"/>
      <c r="H15" s="1"/>
      <c r="I15" s="1"/>
      <c r="J15" s="1"/>
      <c r="K15" s="1"/>
      <c r="L15" s="1"/>
      <c r="M15" s="1"/>
      <c r="N15" s="1"/>
      <c r="O15" s="1"/>
      <c r="P15" s="1"/>
      <c r="Q15" s="1"/>
      <c r="R15" s="1"/>
      <c r="S15" s="1"/>
      <c r="T15" s="1"/>
      <c r="U15" s="1"/>
      <c r="V15" s="1"/>
    </row>
    <row r="16" spans="1:22" ht="12.75">
      <c r="A16" s="382"/>
      <c r="B16" s="3"/>
      <c r="C16" s="1"/>
      <c r="D16" s="1"/>
      <c r="E16" s="1"/>
      <c r="F16" s="1"/>
      <c r="G16" s="1"/>
      <c r="H16" s="1"/>
      <c r="I16" s="1"/>
      <c r="J16" s="1"/>
      <c r="K16" s="1"/>
      <c r="L16" s="1"/>
      <c r="M16" s="1"/>
      <c r="N16" s="1"/>
      <c r="O16" s="1"/>
      <c r="P16" s="1"/>
      <c r="Q16" s="1"/>
      <c r="R16" s="1"/>
      <c r="S16" s="1"/>
      <c r="T16" s="1"/>
      <c r="U16" s="1"/>
      <c r="V16" s="1"/>
    </row>
    <row r="17" spans="1:22" ht="12.75">
      <c r="A17" s="382"/>
      <c r="C17" s="1"/>
      <c r="D17" s="1"/>
      <c r="E17" s="1"/>
      <c r="F17" s="1"/>
      <c r="G17" s="1"/>
      <c r="H17" s="1"/>
      <c r="I17" s="1"/>
      <c r="J17" s="1"/>
      <c r="K17" s="1"/>
      <c r="L17" s="1"/>
      <c r="M17" s="1"/>
      <c r="N17" s="1"/>
      <c r="O17" s="1"/>
      <c r="P17" s="1"/>
      <c r="Q17" s="1"/>
      <c r="R17" s="1"/>
      <c r="S17" s="1"/>
      <c r="T17" s="1"/>
      <c r="U17" s="1"/>
      <c r="V17" s="1"/>
    </row>
    <row r="18" spans="1:22" ht="12.75">
      <c r="A18" s="382"/>
      <c r="B18" s="3" t="s">
        <v>13</v>
      </c>
      <c r="C18" s="1"/>
      <c r="D18" s="1"/>
      <c r="E18" s="1"/>
      <c r="F18" s="1"/>
      <c r="G18" s="1"/>
      <c r="H18" s="1"/>
      <c r="I18" s="1"/>
      <c r="J18" s="1"/>
      <c r="K18" s="1"/>
      <c r="L18" s="1"/>
      <c r="M18" s="1"/>
      <c r="N18" s="1"/>
      <c r="O18" s="1"/>
      <c r="P18" s="1"/>
      <c r="Q18" s="1"/>
      <c r="R18" s="1"/>
      <c r="S18" s="1"/>
      <c r="T18" s="1"/>
      <c r="U18" s="1"/>
      <c r="V18" s="1"/>
    </row>
    <row r="19" spans="1:22" ht="12.75">
      <c r="A19" s="382"/>
      <c r="C19" s="1"/>
      <c r="D19" s="1"/>
      <c r="E19" s="1"/>
      <c r="F19" s="1"/>
      <c r="G19" s="1"/>
      <c r="H19" s="1"/>
      <c r="I19" s="1"/>
      <c r="J19" s="1"/>
      <c r="K19" s="1"/>
      <c r="L19" s="1"/>
      <c r="M19" s="1"/>
      <c r="N19" s="1"/>
      <c r="O19" s="1"/>
      <c r="P19" s="1"/>
      <c r="Q19" s="1"/>
      <c r="R19" s="1"/>
      <c r="S19" s="1"/>
      <c r="T19" s="1"/>
      <c r="U19" s="1"/>
      <c r="V19" s="1"/>
    </row>
    <row r="20" spans="1:22" ht="12.75">
      <c r="A20" s="382"/>
      <c r="B20" s="3" t="s">
        <v>115</v>
      </c>
      <c r="C20" s="1"/>
      <c r="D20" s="1"/>
      <c r="E20" s="1"/>
      <c r="F20" s="1"/>
      <c r="G20" s="1"/>
      <c r="H20" s="1"/>
      <c r="I20" s="1"/>
      <c r="J20" s="1"/>
      <c r="K20" s="1"/>
      <c r="L20" s="1"/>
      <c r="M20" s="1"/>
      <c r="N20" s="1"/>
      <c r="O20" s="1"/>
      <c r="P20" s="1"/>
      <c r="Q20" s="1"/>
      <c r="R20" s="1"/>
      <c r="S20" s="1"/>
      <c r="T20" s="1"/>
      <c r="U20" s="1"/>
      <c r="V20" s="1"/>
    </row>
    <row r="21" spans="1:22" ht="12.75">
      <c r="A21" s="382"/>
      <c r="B21" s="3"/>
      <c r="C21" s="1"/>
      <c r="D21" s="1"/>
      <c r="E21" s="1"/>
      <c r="F21" s="1"/>
      <c r="G21" s="1"/>
      <c r="H21" s="1"/>
      <c r="I21" s="1"/>
      <c r="J21" s="1"/>
      <c r="K21" s="1"/>
      <c r="L21" s="1"/>
      <c r="M21" s="1"/>
      <c r="N21" s="1"/>
      <c r="O21" s="1"/>
      <c r="P21" s="1"/>
      <c r="Q21" s="1"/>
      <c r="R21" s="1"/>
      <c r="S21" s="1"/>
      <c r="T21" s="1"/>
      <c r="U21" s="1"/>
      <c r="V21" s="1"/>
    </row>
    <row r="22" spans="1:22" ht="12.75">
      <c r="A22" s="382"/>
      <c r="B22" s="3" t="s">
        <v>389</v>
      </c>
      <c r="C22" s="1"/>
      <c r="D22" s="1"/>
      <c r="E22" s="1"/>
      <c r="F22" s="1"/>
      <c r="G22" s="1"/>
      <c r="H22" s="1"/>
      <c r="I22" s="1"/>
      <c r="J22" s="1"/>
      <c r="K22" s="1"/>
      <c r="L22" s="1"/>
      <c r="M22" s="1"/>
      <c r="N22" s="1"/>
      <c r="O22" s="1"/>
      <c r="P22" s="1"/>
      <c r="Q22" s="1"/>
      <c r="R22" s="1"/>
      <c r="S22" s="1"/>
      <c r="T22" s="1"/>
      <c r="U22" s="1"/>
      <c r="V22" s="1"/>
    </row>
    <row r="23" spans="1:22" ht="12.75">
      <c r="A23" s="382"/>
      <c r="B23" s="3"/>
      <c r="C23" s="1"/>
      <c r="D23" s="1"/>
      <c r="E23" s="1"/>
      <c r="F23" s="1"/>
      <c r="G23" s="1"/>
      <c r="H23" s="1"/>
      <c r="I23" s="1"/>
      <c r="J23" s="1"/>
      <c r="K23" s="1"/>
      <c r="L23" s="1"/>
      <c r="M23" s="1"/>
      <c r="N23" s="1"/>
      <c r="O23" s="1"/>
      <c r="P23" s="1"/>
      <c r="Q23" s="1"/>
      <c r="R23" s="1"/>
      <c r="S23" s="1"/>
      <c r="T23" s="1"/>
      <c r="U23" s="1"/>
      <c r="V23" s="1"/>
    </row>
    <row r="24" spans="1:22" ht="12.75">
      <c r="A24" s="382"/>
      <c r="B24" s="3" t="s">
        <v>116</v>
      </c>
      <c r="C24" s="1"/>
      <c r="D24" s="1"/>
      <c r="E24" s="1"/>
      <c r="F24" s="1"/>
      <c r="G24" s="1"/>
      <c r="H24" s="1"/>
      <c r="I24" s="1"/>
      <c r="J24" s="1"/>
      <c r="K24" s="1"/>
      <c r="L24" s="1"/>
      <c r="M24" s="1"/>
      <c r="N24" s="1"/>
      <c r="O24" s="1"/>
      <c r="P24" s="1"/>
      <c r="Q24" s="1"/>
      <c r="R24" s="1"/>
      <c r="S24" s="1"/>
      <c r="T24" s="1"/>
      <c r="U24" s="1"/>
      <c r="V24" s="1"/>
    </row>
    <row r="25" spans="1:22" ht="13.5" thickBot="1">
      <c r="A25" s="383"/>
      <c r="B25" s="116"/>
      <c r="C25" s="1"/>
      <c r="D25" s="1"/>
      <c r="E25" s="1"/>
      <c r="F25" s="1"/>
      <c r="G25" s="1"/>
      <c r="H25" s="1"/>
      <c r="I25" s="1"/>
      <c r="J25" s="1"/>
      <c r="K25" s="1"/>
      <c r="L25" s="1"/>
      <c r="M25" s="1"/>
      <c r="N25" s="1"/>
      <c r="O25" s="1"/>
      <c r="P25" s="1"/>
      <c r="Q25" s="1"/>
      <c r="R25" s="1"/>
      <c r="S25" s="1"/>
      <c r="T25" s="1"/>
      <c r="U25" s="1"/>
      <c r="V25" s="1"/>
    </row>
    <row r="26" spans="1:22" ht="12.75">
      <c r="A26" s="384" t="s">
        <v>113</v>
      </c>
      <c r="B26" s="5" t="s">
        <v>391</v>
      </c>
      <c r="C26" s="1"/>
      <c r="D26" s="1"/>
      <c r="E26" s="1"/>
      <c r="F26" s="1"/>
      <c r="G26" s="1"/>
      <c r="H26" s="1"/>
      <c r="I26" s="1"/>
      <c r="J26" s="1"/>
      <c r="K26" s="1"/>
      <c r="L26" s="1"/>
      <c r="M26" s="1"/>
      <c r="N26" s="1"/>
      <c r="O26" s="1"/>
      <c r="P26" s="1"/>
      <c r="Q26" s="1"/>
      <c r="R26" s="1"/>
      <c r="S26" s="1"/>
      <c r="T26" s="1"/>
      <c r="U26" s="1"/>
      <c r="V26" s="1"/>
    </row>
    <row r="27" spans="1:22" ht="25.5">
      <c r="A27" s="385"/>
      <c r="B27" s="6" t="s">
        <v>390</v>
      </c>
      <c r="C27" s="1"/>
      <c r="D27" s="1"/>
      <c r="E27" s="1"/>
      <c r="F27" s="1"/>
      <c r="G27" s="1"/>
      <c r="H27" s="1"/>
      <c r="I27" s="1"/>
      <c r="J27" s="1"/>
      <c r="K27" s="1"/>
      <c r="L27" s="1"/>
      <c r="M27" s="1"/>
      <c r="N27" s="1"/>
      <c r="O27" s="1"/>
      <c r="P27" s="1"/>
      <c r="Q27" s="1"/>
      <c r="R27" s="1"/>
      <c r="S27" s="1"/>
      <c r="T27" s="1"/>
      <c r="U27" s="1"/>
      <c r="V27" s="1"/>
    </row>
    <row r="28" spans="1:22" ht="13.5" thickBot="1">
      <c r="A28" s="386"/>
      <c r="B28" s="5"/>
      <c r="C28" s="1"/>
      <c r="D28" s="1"/>
      <c r="E28" s="1"/>
      <c r="F28" s="1"/>
      <c r="G28" s="1"/>
      <c r="H28" s="1"/>
      <c r="I28" s="1"/>
      <c r="J28" s="1"/>
      <c r="K28" s="1"/>
      <c r="L28" s="1"/>
      <c r="M28" s="1"/>
      <c r="N28" s="1"/>
      <c r="O28" s="1"/>
      <c r="P28" s="1"/>
      <c r="Q28" s="1"/>
      <c r="R28" s="1"/>
      <c r="S28" s="1"/>
      <c r="T28" s="1"/>
      <c r="U28" s="1"/>
      <c r="V28" s="1"/>
    </row>
    <row r="29" spans="1:22" ht="13.5" customHeight="1">
      <c r="B29" s="5"/>
      <c r="C29" s="1"/>
      <c r="D29" s="1"/>
      <c r="E29" s="1"/>
      <c r="F29" s="1"/>
      <c r="G29" s="1"/>
      <c r="H29" s="1"/>
      <c r="I29" s="1"/>
      <c r="J29" s="1"/>
      <c r="K29" s="1"/>
      <c r="L29" s="1"/>
      <c r="M29" s="1"/>
      <c r="N29" s="1"/>
      <c r="O29" s="1"/>
      <c r="P29" s="1"/>
      <c r="Q29" s="1"/>
      <c r="R29" s="1"/>
      <c r="S29" s="1"/>
      <c r="T29" s="1"/>
      <c r="U29" s="1"/>
      <c r="V29" s="1"/>
    </row>
    <row r="30" spans="1:22" ht="13.5" customHeight="1">
      <c r="B30" s="5"/>
      <c r="C30" s="1"/>
      <c r="D30" s="1"/>
      <c r="E30" s="1"/>
      <c r="F30" s="1"/>
      <c r="G30" s="1"/>
      <c r="H30" s="1"/>
      <c r="I30" s="1"/>
      <c r="J30" s="1"/>
      <c r="K30" s="1"/>
      <c r="L30" s="1"/>
      <c r="M30" s="1"/>
      <c r="N30" s="1"/>
      <c r="O30" s="1"/>
      <c r="P30" s="1"/>
      <c r="Q30" s="1"/>
      <c r="R30" s="1"/>
      <c r="S30" s="1"/>
      <c r="T30" s="1"/>
      <c r="U30" s="1"/>
      <c r="V30" s="1"/>
    </row>
    <row r="31" spans="1:22" ht="13.5" customHeight="1">
      <c r="B31" s="5"/>
      <c r="C31" s="1"/>
      <c r="D31" s="1"/>
      <c r="E31" s="1"/>
      <c r="F31" s="1"/>
      <c r="G31" s="1"/>
      <c r="H31" s="1"/>
      <c r="I31" s="1"/>
      <c r="J31" s="1"/>
      <c r="K31" s="1"/>
      <c r="L31" s="1"/>
      <c r="M31" s="1"/>
      <c r="N31" s="1"/>
      <c r="O31" s="1"/>
      <c r="P31" s="1"/>
      <c r="Q31" s="1"/>
      <c r="R31" s="1"/>
      <c r="S31" s="1"/>
      <c r="T31" s="1"/>
      <c r="U31" s="1"/>
      <c r="V31" s="1"/>
    </row>
    <row r="32" spans="1:22" ht="13.5" customHeight="1">
      <c r="B32" s="5"/>
      <c r="C32" s="1"/>
      <c r="D32" s="1"/>
      <c r="E32" s="1"/>
      <c r="F32" s="1"/>
      <c r="G32" s="1"/>
      <c r="H32" s="1"/>
      <c r="I32" s="1"/>
      <c r="J32" s="1"/>
      <c r="K32" s="1"/>
      <c r="L32" s="1"/>
      <c r="M32" s="1"/>
      <c r="N32" s="1"/>
      <c r="O32" s="1"/>
      <c r="P32" s="1"/>
      <c r="Q32" s="1"/>
      <c r="R32" s="1"/>
      <c r="S32" s="1"/>
      <c r="T32" s="1"/>
      <c r="U32" s="1"/>
      <c r="V32" s="1"/>
    </row>
    <row r="33" spans="2:22" ht="13.5" customHeight="1">
      <c r="B33" s="5"/>
      <c r="C33" s="1"/>
      <c r="D33" s="1"/>
      <c r="E33" s="1"/>
      <c r="F33" s="1"/>
      <c r="G33" s="1"/>
      <c r="H33" s="1"/>
      <c r="I33" s="1"/>
      <c r="J33" s="1"/>
      <c r="K33" s="1"/>
      <c r="L33" s="1"/>
      <c r="M33" s="1"/>
      <c r="N33" s="1"/>
      <c r="O33" s="1"/>
      <c r="P33" s="1"/>
      <c r="Q33" s="1"/>
      <c r="R33" s="1"/>
      <c r="S33" s="1"/>
      <c r="T33" s="1"/>
      <c r="U33" s="1"/>
      <c r="V33" s="1"/>
    </row>
    <row r="34" spans="2:22" ht="13.5" customHeight="1">
      <c r="B34" s="5"/>
      <c r="C34" s="1"/>
      <c r="D34" s="1"/>
      <c r="E34" s="1"/>
      <c r="F34" s="1"/>
      <c r="G34" s="1"/>
      <c r="H34" s="1"/>
      <c r="I34" s="1"/>
      <c r="J34" s="1"/>
      <c r="K34" s="1"/>
      <c r="L34" s="1"/>
      <c r="M34" s="1"/>
      <c r="N34" s="1"/>
      <c r="O34" s="1"/>
      <c r="P34" s="1"/>
      <c r="Q34" s="1"/>
      <c r="R34" s="1"/>
      <c r="S34" s="1"/>
      <c r="T34" s="1"/>
      <c r="U34" s="1"/>
      <c r="V34" s="1"/>
    </row>
    <row r="35" spans="2:22" ht="13.5" customHeight="1">
      <c r="B35" s="5"/>
      <c r="C35" s="1"/>
      <c r="D35" s="1"/>
      <c r="E35" s="1"/>
      <c r="F35" s="1"/>
      <c r="G35" s="1"/>
      <c r="H35" s="1"/>
      <c r="I35" s="1"/>
      <c r="J35" s="1"/>
      <c r="K35" s="1"/>
      <c r="L35" s="1"/>
      <c r="M35" s="1"/>
      <c r="N35" s="1"/>
      <c r="O35" s="1"/>
      <c r="P35" s="1"/>
      <c r="Q35" s="1"/>
      <c r="R35" s="1"/>
      <c r="S35" s="1"/>
      <c r="T35" s="1"/>
      <c r="U35" s="1"/>
      <c r="V35" s="1"/>
    </row>
    <row r="36" spans="2:22" ht="13.5" customHeight="1">
      <c r="B36" s="5"/>
      <c r="C36" s="1"/>
      <c r="D36" s="1"/>
      <c r="E36" s="1"/>
      <c r="F36" s="1"/>
      <c r="G36" s="1"/>
      <c r="H36" s="1"/>
      <c r="I36" s="1"/>
      <c r="J36" s="1"/>
      <c r="K36" s="1"/>
      <c r="L36" s="1"/>
      <c r="M36" s="1"/>
      <c r="N36" s="1"/>
      <c r="O36" s="1"/>
      <c r="P36" s="1"/>
      <c r="Q36" s="1"/>
      <c r="R36" s="1"/>
      <c r="S36" s="1"/>
      <c r="T36" s="1"/>
      <c r="U36" s="1"/>
      <c r="V36" s="1"/>
    </row>
    <row r="37" spans="2:22" ht="13.5" customHeight="1">
      <c r="B37" s="5"/>
      <c r="C37" s="1"/>
      <c r="D37" s="1"/>
      <c r="E37" s="1"/>
      <c r="F37" s="1"/>
      <c r="G37" s="1"/>
      <c r="H37" s="1"/>
      <c r="I37" s="1"/>
      <c r="J37" s="1"/>
      <c r="K37" s="1"/>
      <c r="L37" s="1"/>
      <c r="M37" s="1"/>
      <c r="N37" s="1"/>
      <c r="O37" s="1"/>
      <c r="P37" s="1"/>
      <c r="Q37" s="1"/>
      <c r="R37" s="1"/>
      <c r="S37" s="1"/>
      <c r="T37" s="1"/>
      <c r="U37" s="1"/>
      <c r="V37" s="1"/>
    </row>
    <row r="38" spans="2:22" ht="13.5" customHeight="1">
      <c r="B38" s="5"/>
      <c r="C38" s="1"/>
      <c r="D38" s="1"/>
      <c r="E38" s="1"/>
      <c r="F38" s="1"/>
      <c r="G38" s="1"/>
      <c r="H38" s="1"/>
      <c r="I38" s="1"/>
      <c r="J38" s="1"/>
      <c r="K38" s="1"/>
      <c r="L38" s="1"/>
      <c r="M38" s="1"/>
      <c r="N38" s="1"/>
      <c r="O38" s="1"/>
      <c r="P38" s="1"/>
      <c r="Q38" s="1"/>
      <c r="R38" s="1"/>
      <c r="S38" s="1"/>
      <c r="T38" s="1"/>
      <c r="U38" s="1"/>
      <c r="V38" s="1"/>
    </row>
    <row r="39" spans="2:22" ht="13.5" customHeight="1">
      <c r="B39" s="5"/>
      <c r="C39" s="1"/>
      <c r="D39" s="1"/>
      <c r="E39" s="1"/>
      <c r="F39" s="1"/>
      <c r="G39" s="1"/>
      <c r="H39" s="1"/>
      <c r="I39" s="1"/>
      <c r="J39" s="1"/>
      <c r="K39" s="1"/>
      <c r="L39" s="1"/>
      <c r="M39" s="1"/>
      <c r="N39" s="1"/>
      <c r="O39" s="1"/>
      <c r="P39" s="1"/>
      <c r="Q39" s="1"/>
      <c r="R39" s="1"/>
      <c r="S39" s="1"/>
      <c r="T39" s="1"/>
      <c r="U39" s="1"/>
      <c r="V39" s="1"/>
    </row>
    <row r="40" spans="2:22" ht="13.5" customHeight="1">
      <c r="B40" s="5"/>
      <c r="C40" s="1"/>
      <c r="D40" s="1"/>
      <c r="E40" s="1"/>
      <c r="F40" s="1"/>
      <c r="G40" s="1"/>
      <c r="H40" s="1"/>
      <c r="I40" s="1"/>
      <c r="J40" s="1"/>
      <c r="K40" s="1"/>
      <c r="L40" s="1"/>
      <c r="M40" s="1"/>
      <c r="N40" s="1"/>
      <c r="O40" s="1"/>
      <c r="P40" s="1"/>
      <c r="Q40" s="1"/>
      <c r="R40" s="1"/>
      <c r="S40" s="1"/>
      <c r="T40" s="1"/>
      <c r="U40" s="1"/>
      <c r="V40" s="1"/>
    </row>
    <row r="41" spans="2:22" ht="13.5" customHeight="1">
      <c r="B41" s="5"/>
      <c r="C41" s="1"/>
      <c r="D41" s="1"/>
      <c r="E41" s="1"/>
      <c r="F41" s="1"/>
      <c r="G41" s="1"/>
      <c r="H41" s="1"/>
      <c r="I41" s="1"/>
      <c r="J41" s="1"/>
      <c r="K41" s="1"/>
      <c r="L41" s="1"/>
      <c r="M41" s="1"/>
      <c r="N41" s="1"/>
      <c r="O41" s="1"/>
      <c r="P41" s="1"/>
      <c r="Q41" s="1"/>
      <c r="R41" s="1"/>
      <c r="S41" s="1"/>
      <c r="T41" s="1"/>
      <c r="U41" s="1"/>
      <c r="V41" s="1"/>
    </row>
    <row r="42" spans="2:22" ht="13.5" customHeight="1">
      <c r="B42" s="5"/>
      <c r="C42" s="1"/>
      <c r="D42" s="1"/>
      <c r="E42" s="1"/>
      <c r="F42" s="1"/>
      <c r="G42" s="1"/>
      <c r="H42" s="1"/>
      <c r="I42" s="1"/>
      <c r="J42" s="1"/>
      <c r="K42" s="1"/>
      <c r="L42" s="1"/>
      <c r="M42" s="1"/>
      <c r="N42" s="1"/>
      <c r="O42" s="1"/>
      <c r="P42" s="1"/>
      <c r="Q42" s="1"/>
      <c r="R42" s="1"/>
      <c r="S42" s="1"/>
      <c r="T42" s="1"/>
      <c r="U42" s="1"/>
      <c r="V42" s="1"/>
    </row>
    <row r="43" spans="2:22" ht="13.5" customHeight="1">
      <c r="B43" s="5"/>
      <c r="C43" s="1"/>
      <c r="D43" s="1"/>
      <c r="E43" s="1"/>
      <c r="F43" s="1"/>
      <c r="G43" s="1"/>
      <c r="H43" s="1"/>
      <c r="I43" s="1"/>
      <c r="J43" s="1"/>
      <c r="K43" s="1"/>
      <c r="L43" s="1"/>
      <c r="M43" s="1"/>
      <c r="N43" s="1"/>
      <c r="O43" s="1"/>
      <c r="P43" s="1"/>
      <c r="Q43" s="1"/>
      <c r="R43" s="1"/>
      <c r="S43" s="1"/>
      <c r="T43" s="1"/>
      <c r="U43" s="1"/>
      <c r="V43" s="1"/>
    </row>
    <row r="44" spans="2:22" ht="13.5" customHeight="1">
      <c r="B44" s="5"/>
      <c r="C44" s="1"/>
      <c r="D44" s="1"/>
      <c r="E44" s="1"/>
      <c r="F44" s="1"/>
      <c r="G44" s="1"/>
      <c r="H44" s="1"/>
      <c r="I44" s="1"/>
      <c r="J44" s="1"/>
      <c r="K44" s="1"/>
      <c r="L44" s="1"/>
      <c r="M44" s="1"/>
      <c r="N44" s="1"/>
      <c r="O44" s="1"/>
      <c r="P44" s="1"/>
      <c r="Q44" s="1"/>
      <c r="R44" s="1"/>
      <c r="S44" s="1"/>
      <c r="T44" s="1"/>
      <c r="U44" s="1"/>
      <c r="V44" s="1"/>
    </row>
    <row r="45" spans="2:22" ht="13.5" customHeight="1">
      <c r="B45" s="5"/>
      <c r="C45" s="1"/>
      <c r="D45" s="1"/>
      <c r="E45" s="1"/>
      <c r="F45" s="1"/>
      <c r="G45" s="1"/>
      <c r="H45" s="1"/>
      <c r="I45" s="1"/>
      <c r="J45" s="1"/>
      <c r="K45" s="1"/>
      <c r="L45" s="1"/>
      <c r="M45" s="1"/>
      <c r="N45" s="1"/>
      <c r="O45" s="1"/>
      <c r="P45" s="1"/>
      <c r="Q45" s="1"/>
      <c r="R45" s="1"/>
      <c r="S45" s="1"/>
      <c r="T45" s="1"/>
      <c r="U45" s="1"/>
      <c r="V45" s="1"/>
    </row>
    <row r="46" spans="2:22" ht="13.5" customHeight="1">
      <c r="B46" s="5"/>
      <c r="C46" s="1"/>
      <c r="D46" s="1"/>
      <c r="E46" s="1"/>
      <c r="F46" s="1"/>
      <c r="G46" s="1"/>
      <c r="H46" s="1"/>
      <c r="I46" s="1"/>
      <c r="J46" s="1"/>
      <c r="K46" s="1"/>
      <c r="L46" s="1"/>
      <c r="M46" s="1"/>
      <c r="N46" s="1"/>
      <c r="O46" s="1"/>
      <c r="P46" s="1"/>
      <c r="Q46" s="1"/>
      <c r="R46" s="1"/>
      <c r="S46" s="1"/>
      <c r="T46" s="1"/>
      <c r="U46" s="1"/>
      <c r="V46" s="1"/>
    </row>
    <row r="47" spans="2:22" ht="13.5" customHeight="1">
      <c r="B47" s="5"/>
      <c r="C47" s="1"/>
      <c r="D47" s="1"/>
      <c r="E47" s="1"/>
      <c r="F47" s="1"/>
      <c r="G47" s="1"/>
      <c r="H47" s="1"/>
      <c r="I47" s="1"/>
      <c r="J47" s="1"/>
      <c r="K47" s="1"/>
      <c r="L47" s="1"/>
      <c r="M47" s="1"/>
      <c r="N47" s="1"/>
      <c r="O47" s="1"/>
      <c r="P47" s="1"/>
      <c r="Q47" s="1"/>
      <c r="R47" s="1"/>
      <c r="S47" s="1"/>
      <c r="T47" s="1"/>
      <c r="U47" s="1"/>
      <c r="V47" s="1"/>
    </row>
    <row r="48" spans="2:22" ht="13.5" customHeight="1">
      <c r="B48" s="5"/>
      <c r="C48" s="1"/>
      <c r="D48" s="1"/>
      <c r="E48" s="1"/>
      <c r="F48" s="1"/>
      <c r="G48" s="1"/>
      <c r="H48" s="1"/>
      <c r="I48" s="1"/>
      <c r="J48" s="1"/>
      <c r="K48" s="1"/>
      <c r="L48" s="1"/>
      <c r="M48" s="1"/>
      <c r="N48" s="1"/>
      <c r="O48" s="1"/>
      <c r="P48" s="1"/>
      <c r="Q48" s="1"/>
      <c r="R48" s="1"/>
      <c r="S48" s="1"/>
      <c r="T48" s="1"/>
      <c r="U48" s="1"/>
      <c r="V48" s="1"/>
    </row>
    <row r="49" spans="2:22" ht="13.5" customHeight="1">
      <c r="B49" s="5"/>
      <c r="C49" s="1"/>
      <c r="D49" s="1"/>
      <c r="E49" s="1"/>
      <c r="F49" s="1"/>
      <c r="G49" s="1"/>
      <c r="H49" s="1"/>
      <c r="I49" s="1"/>
      <c r="J49" s="1"/>
      <c r="K49" s="1"/>
      <c r="L49" s="1"/>
      <c r="M49" s="1"/>
      <c r="N49" s="1"/>
      <c r="O49" s="1"/>
      <c r="P49" s="1"/>
      <c r="Q49" s="1"/>
      <c r="R49" s="1"/>
      <c r="S49" s="1"/>
      <c r="T49" s="1"/>
      <c r="U49" s="1"/>
      <c r="V49" s="1"/>
    </row>
    <row r="50" spans="2:22" ht="13.5" customHeight="1">
      <c r="B50" s="5"/>
      <c r="C50" s="1"/>
      <c r="D50" s="1"/>
      <c r="E50" s="1"/>
      <c r="F50" s="1"/>
      <c r="G50" s="1"/>
      <c r="H50" s="1"/>
      <c r="I50" s="1"/>
      <c r="J50" s="1"/>
      <c r="K50" s="1"/>
      <c r="L50" s="1"/>
      <c r="M50" s="1"/>
      <c r="N50" s="1"/>
      <c r="O50" s="1"/>
      <c r="P50" s="1"/>
      <c r="Q50" s="1"/>
      <c r="R50" s="1"/>
      <c r="S50" s="1"/>
      <c r="T50" s="1"/>
      <c r="U50" s="1"/>
      <c r="V50" s="1"/>
    </row>
    <row r="51" spans="2:22" ht="13.5" customHeight="1">
      <c r="B51" s="5"/>
      <c r="C51" s="1"/>
      <c r="D51" s="1"/>
      <c r="E51" s="1"/>
      <c r="F51" s="1"/>
      <c r="G51" s="1"/>
      <c r="H51" s="1"/>
      <c r="I51" s="1"/>
      <c r="J51" s="1"/>
      <c r="K51" s="1"/>
      <c r="L51" s="1"/>
      <c r="M51" s="1"/>
      <c r="N51" s="1"/>
      <c r="O51" s="1"/>
      <c r="P51" s="1"/>
      <c r="Q51" s="1"/>
      <c r="R51" s="1"/>
      <c r="S51" s="1"/>
      <c r="T51" s="1"/>
      <c r="U51" s="1"/>
      <c r="V51" s="1"/>
    </row>
    <row r="52" spans="2:22" ht="13.5" customHeight="1">
      <c r="B52" s="5"/>
      <c r="C52" s="1"/>
      <c r="D52" s="1"/>
      <c r="E52" s="1"/>
      <c r="F52" s="1"/>
      <c r="G52" s="1"/>
      <c r="H52" s="1"/>
      <c r="I52" s="1"/>
      <c r="J52" s="1"/>
      <c r="K52" s="1"/>
      <c r="L52" s="1"/>
      <c r="M52" s="1"/>
      <c r="N52" s="1"/>
      <c r="O52" s="1"/>
      <c r="P52" s="1"/>
      <c r="Q52" s="1"/>
      <c r="R52" s="1"/>
      <c r="S52" s="1"/>
      <c r="T52" s="1"/>
      <c r="U52" s="1"/>
      <c r="V52" s="1"/>
    </row>
    <row r="53" spans="2:22" ht="13.5" customHeight="1">
      <c r="B53" s="5"/>
      <c r="C53" s="1"/>
      <c r="D53" s="1"/>
      <c r="E53" s="1"/>
      <c r="F53" s="1"/>
      <c r="G53" s="1"/>
      <c r="H53" s="1"/>
      <c r="I53" s="1"/>
      <c r="J53" s="1"/>
      <c r="K53" s="1"/>
      <c r="L53" s="1"/>
      <c r="M53" s="1"/>
      <c r="N53" s="1"/>
      <c r="O53" s="1"/>
      <c r="P53" s="1"/>
      <c r="Q53" s="1"/>
      <c r="R53" s="1"/>
      <c r="S53" s="1"/>
      <c r="T53" s="1"/>
      <c r="U53" s="1"/>
      <c r="V53" s="1"/>
    </row>
    <row r="54" spans="2:22" ht="13.5" customHeight="1">
      <c r="B54" s="5"/>
      <c r="C54" s="1"/>
      <c r="D54" s="1"/>
      <c r="E54" s="1"/>
      <c r="F54" s="1"/>
      <c r="G54" s="1"/>
      <c r="H54" s="1"/>
      <c r="I54" s="1"/>
      <c r="J54" s="1"/>
      <c r="K54" s="1"/>
      <c r="L54" s="1"/>
      <c r="M54" s="1"/>
      <c r="N54" s="1"/>
      <c r="O54" s="1"/>
      <c r="P54" s="1"/>
      <c r="Q54" s="1"/>
      <c r="R54" s="1"/>
      <c r="S54" s="1"/>
      <c r="T54" s="1"/>
      <c r="U54" s="1"/>
      <c r="V54" s="1"/>
    </row>
    <row r="55" spans="2:22" ht="13.5" customHeight="1">
      <c r="B55" s="5"/>
      <c r="C55" s="1"/>
      <c r="D55" s="1"/>
      <c r="E55" s="1"/>
      <c r="F55" s="1"/>
      <c r="G55" s="1"/>
      <c r="H55" s="1"/>
      <c r="I55" s="1"/>
      <c r="J55" s="1"/>
      <c r="K55" s="1"/>
      <c r="L55" s="1"/>
      <c r="M55" s="1"/>
      <c r="N55" s="1"/>
      <c r="O55" s="1"/>
      <c r="P55" s="1"/>
      <c r="Q55" s="1"/>
      <c r="R55" s="1"/>
      <c r="S55" s="1"/>
      <c r="T55" s="1"/>
      <c r="U55" s="1"/>
      <c r="V55" s="1"/>
    </row>
    <row r="56" spans="2:22" ht="13.5" customHeight="1">
      <c r="B56" s="5"/>
      <c r="C56" s="1"/>
      <c r="D56" s="1"/>
      <c r="E56" s="1"/>
      <c r="F56" s="1"/>
      <c r="G56" s="1"/>
      <c r="H56" s="1"/>
      <c r="I56" s="1"/>
      <c r="J56" s="1"/>
      <c r="K56" s="1"/>
      <c r="L56" s="1"/>
      <c r="M56" s="1"/>
      <c r="N56" s="1"/>
      <c r="O56" s="1"/>
      <c r="P56" s="1"/>
      <c r="Q56" s="1"/>
      <c r="R56" s="1"/>
      <c r="S56" s="1"/>
      <c r="T56" s="1"/>
      <c r="U56" s="1"/>
      <c r="V56" s="1"/>
    </row>
    <row r="57" spans="2:22" ht="13.5" customHeight="1">
      <c r="B57" s="5"/>
      <c r="C57" s="1"/>
      <c r="D57" s="1"/>
      <c r="E57" s="1"/>
      <c r="F57" s="1"/>
      <c r="G57" s="1"/>
      <c r="H57" s="1"/>
      <c r="I57" s="1"/>
      <c r="J57" s="1"/>
      <c r="K57" s="1"/>
      <c r="L57" s="1"/>
      <c r="M57" s="1"/>
      <c r="N57" s="1"/>
      <c r="O57" s="1"/>
      <c r="P57" s="1"/>
      <c r="Q57" s="1"/>
      <c r="R57" s="1"/>
      <c r="S57" s="1"/>
      <c r="T57" s="1"/>
      <c r="U57" s="1"/>
      <c r="V57" s="1"/>
    </row>
    <row r="58" spans="2:22" ht="13.5" customHeight="1">
      <c r="B58" s="5"/>
      <c r="C58" s="1"/>
      <c r="D58" s="1"/>
      <c r="E58" s="1"/>
      <c r="F58" s="1"/>
      <c r="G58" s="1"/>
      <c r="H58" s="1"/>
      <c r="I58" s="1"/>
      <c r="J58" s="1"/>
      <c r="K58" s="1"/>
      <c r="L58" s="1"/>
      <c r="M58" s="1"/>
      <c r="N58" s="1"/>
      <c r="O58" s="1"/>
      <c r="P58" s="1"/>
      <c r="Q58" s="1"/>
      <c r="R58" s="1"/>
      <c r="S58" s="1"/>
      <c r="T58" s="1"/>
      <c r="U58" s="1"/>
      <c r="V58" s="1"/>
    </row>
    <row r="59" spans="2:22" ht="13.5" customHeight="1">
      <c r="B59" s="5"/>
      <c r="C59" s="1"/>
      <c r="D59" s="1"/>
      <c r="E59" s="1"/>
      <c r="F59" s="1"/>
      <c r="G59" s="1"/>
      <c r="H59" s="1"/>
      <c r="I59" s="1"/>
      <c r="J59" s="1"/>
      <c r="K59" s="1"/>
      <c r="L59" s="1"/>
      <c r="M59" s="1"/>
      <c r="N59" s="1"/>
      <c r="O59" s="1"/>
      <c r="P59" s="1"/>
      <c r="Q59" s="1"/>
      <c r="R59" s="1"/>
      <c r="S59" s="1"/>
      <c r="T59" s="1"/>
      <c r="U59" s="1"/>
      <c r="V59" s="1"/>
    </row>
    <row r="60" spans="2:22" ht="13.5" customHeight="1">
      <c r="B60" s="5"/>
      <c r="C60" s="1"/>
      <c r="D60" s="1"/>
      <c r="E60" s="1"/>
      <c r="F60" s="1"/>
      <c r="G60" s="1"/>
      <c r="H60" s="1"/>
      <c r="I60" s="1"/>
      <c r="J60" s="1"/>
      <c r="K60" s="1"/>
      <c r="L60" s="1"/>
      <c r="M60" s="1"/>
      <c r="N60" s="1"/>
      <c r="O60" s="1"/>
      <c r="P60" s="1"/>
      <c r="Q60" s="1"/>
      <c r="R60" s="1"/>
      <c r="S60" s="1"/>
      <c r="T60" s="1"/>
      <c r="U60" s="1"/>
      <c r="V60" s="1"/>
    </row>
    <row r="61" spans="2:22" ht="13.5" customHeight="1">
      <c r="B61" s="5"/>
      <c r="C61" s="1"/>
      <c r="D61" s="1"/>
      <c r="E61" s="1"/>
      <c r="F61" s="1"/>
      <c r="G61" s="1"/>
      <c r="H61" s="1"/>
      <c r="I61" s="1"/>
      <c r="J61" s="1"/>
      <c r="K61" s="1"/>
      <c r="L61" s="1"/>
      <c r="M61" s="1"/>
      <c r="N61" s="1"/>
      <c r="O61" s="1"/>
      <c r="P61" s="1"/>
      <c r="Q61" s="1"/>
      <c r="R61" s="1"/>
      <c r="S61" s="1"/>
      <c r="T61" s="1"/>
      <c r="U61" s="1"/>
      <c r="V61" s="1"/>
    </row>
    <row r="62" spans="2:22" ht="13.5" customHeight="1">
      <c r="B62" s="5"/>
      <c r="C62" s="1"/>
      <c r="D62" s="1"/>
      <c r="E62" s="1"/>
      <c r="F62" s="1"/>
      <c r="G62" s="1"/>
      <c r="H62" s="1"/>
      <c r="I62" s="1"/>
      <c r="J62" s="1"/>
      <c r="K62" s="1"/>
      <c r="L62" s="1"/>
      <c r="M62" s="1"/>
      <c r="N62" s="1"/>
      <c r="O62" s="1"/>
      <c r="P62" s="1"/>
      <c r="Q62" s="1"/>
      <c r="R62" s="1"/>
      <c r="S62" s="1"/>
      <c r="T62" s="1"/>
      <c r="U62" s="1"/>
      <c r="V62" s="1"/>
    </row>
    <row r="63" spans="2:22" ht="13.5" customHeight="1">
      <c r="B63" s="5"/>
      <c r="C63" s="1"/>
      <c r="D63" s="1"/>
      <c r="E63" s="1"/>
      <c r="F63" s="1"/>
      <c r="G63" s="1"/>
      <c r="H63" s="1"/>
      <c r="I63" s="1"/>
      <c r="J63" s="1"/>
      <c r="K63" s="1"/>
      <c r="L63" s="1"/>
      <c r="M63" s="1"/>
      <c r="N63" s="1"/>
      <c r="O63" s="1"/>
      <c r="P63" s="1"/>
      <c r="Q63" s="1"/>
      <c r="R63" s="1"/>
      <c r="S63" s="1"/>
      <c r="T63" s="1"/>
      <c r="U63" s="1"/>
      <c r="V63" s="1"/>
    </row>
    <row r="64" spans="2:22" ht="13.5" customHeight="1">
      <c r="B64" s="5"/>
      <c r="C64" s="1"/>
      <c r="D64" s="1"/>
      <c r="E64" s="1"/>
      <c r="F64" s="1"/>
      <c r="G64" s="1"/>
      <c r="H64" s="1"/>
      <c r="I64" s="1"/>
      <c r="J64" s="1"/>
      <c r="K64" s="1"/>
      <c r="L64" s="1"/>
      <c r="M64" s="1"/>
      <c r="N64" s="1"/>
      <c r="O64" s="1"/>
      <c r="P64" s="1"/>
      <c r="Q64" s="1"/>
      <c r="R64" s="1"/>
      <c r="S64" s="1"/>
      <c r="T64" s="1"/>
      <c r="U64" s="1"/>
      <c r="V64" s="1"/>
    </row>
    <row r="65" spans="2:22" ht="13.5" customHeight="1">
      <c r="B65" s="5"/>
      <c r="C65" s="1"/>
      <c r="D65" s="1"/>
      <c r="E65" s="1"/>
      <c r="F65" s="1"/>
      <c r="G65" s="1"/>
      <c r="H65" s="1"/>
      <c r="I65" s="1"/>
      <c r="J65" s="1"/>
      <c r="K65" s="1"/>
      <c r="L65" s="1"/>
      <c r="M65" s="1"/>
      <c r="N65" s="1"/>
      <c r="O65" s="1"/>
      <c r="P65" s="1"/>
      <c r="Q65" s="1"/>
      <c r="R65" s="1"/>
      <c r="S65" s="1"/>
      <c r="T65" s="1"/>
      <c r="U65" s="1"/>
      <c r="V65" s="1"/>
    </row>
    <row r="66" spans="2:22" ht="13.5" customHeight="1">
      <c r="B66" s="5"/>
      <c r="C66" s="1"/>
      <c r="D66" s="1"/>
      <c r="E66" s="1"/>
      <c r="F66" s="1"/>
      <c r="G66" s="1"/>
      <c r="H66" s="1"/>
      <c r="I66" s="1"/>
      <c r="J66" s="1"/>
      <c r="K66" s="1"/>
      <c r="L66" s="1"/>
      <c r="M66" s="1"/>
      <c r="N66" s="1"/>
      <c r="O66" s="1"/>
      <c r="P66" s="1"/>
      <c r="Q66" s="1"/>
      <c r="R66" s="1"/>
      <c r="S66" s="1"/>
      <c r="T66" s="1"/>
      <c r="U66" s="1"/>
      <c r="V66" s="1"/>
    </row>
    <row r="67" spans="2:22" ht="13.5" customHeight="1">
      <c r="B67" s="5"/>
      <c r="C67" s="1"/>
      <c r="D67" s="1"/>
      <c r="E67" s="1"/>
      <c r="F67" s="1"/>
      <c r="G67" s="1"/>
      <c r="H67" s="1"/>
      <c r="I67" s="1"/>
      <c r="J67" s="1"/>
      <c r="K67" s="1"/>
      <c r="L67" s="1"/>
      <c r="M67" s="1"/>
      <c r="N67" s="1"/>
      <c r="O67" s="1"/>
      <c r="P67" s="1"/>
      <c r="Q67" s="1"/>
      <c r="R67" s="1"/>
      <c r="S67" s="1"/>
      <c r="T67" s="1"/>
      <c r="U67" s="1"/>
      <c r="V67" s="1"/>
    </row>
    <row r="68" spans="2:22" ht="13.5" customHeight="1">
      <c r="B68" s="5"/>
      <c r="C68" s="1"/>
      <c r="D68" s="1"/>
      <c r="E68" s="1"/>
      <c r="F68" s="1"/>
      <c r="G68" s="1"/>
      <c r="H68" s="1"/>
      <c r="I68" s="1"/>
      <c r="J68" s="1"/>
      <c r="K68" s="1"/>
      <c r="L68" s="1"/>
      <c r="M68" s="1"/>
      <c r="N68" s="1"/>
      <c r="O68" s="1"/>
      <c r="P68" s="1"/>
      <c r="Q68" s="1"/>
      <c r="R68" s="1"/>
      <c r="S68" s="1"/>
      <c r="T68" s="1"/>
      <c r="U68" s="1"/>
      <c r="V68" s="1"/>
    </row>
    <row r="69" spans="2:22" ht="13.5" customHeight="1">
      <c r="B69" s="5"/>
      <c r="C69" s="1"/>
      <c r="D69" s="1"/>
      <c r="E69" s="1"/>
      <c r="F69" s="1"/>
      <c r="G69" s="1"/>
      <c r="H69" s="1"/>
      <c r="I69" s="1"/>
      <c r="J69" s="1"/>
      <c r="K69" s="1"/>
      <c r="L69" s="1"/>
      <c r="M69" s="1"/>
      <c r="N69" s="1"/>
      <c r="O69" s="1"/>
      <c r="P69" s="1"/>
      <c r="Q69" s="1"/>
      <c r="R69" s="1"/>
      <c r="S69" s="1"/>
      <c r="T69" s="1"/>
      <c r="U69" s="1"/>
      <c r="V69" s="1"/>
    </row>
    <row r="70" spans="2:22" ht="13.5" customHeight="1">
      <c r="B70" s="5"/>
      <c r="C70" s="1"/>
      <c r="D70" s="1"/>
      <c r="E70" s="1"/>
      <c r="F70" s="1"/>
      <c r="G70" s="1"/>
      <c r="H70" s="1"/>
      <c r="I70" s="1"/>
      <c r="J70" s="1"/>
      <c r="K70" s="1"/>
      <c r="L70" s="1"/>
      <c r="M70" s="1"/>
      <c r="N70" s="1"/>
      <c r="O70" s="1"/>
      <c r="P70" s="1"/>
      <c r="Q70" s="1"/>
      <c r="R70" s="1"/>
      <c r="S70" s="1"/>
      <c r="T70" s="1"/>
      <c r="U70" s="1"/>
      <c r="V70" s="1"/>
    </row>
    <row r="71" spans="2:22" ht="13.5" customHeight="1">
      <c r="B71" s="5"/>
      <c r="C71" s="1"/>
      <c r="D71" s="1"/>
      <c r="E71" s="1"/>
      <c r="F71" s="1"/>
      <c r="G71" s="1"/>
      <c r="H71" s="1"/>
      <c r="I71" s="1"/>
      <c r="J71" s="1"/>
      <c r="K71" s="1"/>
      <c r="L71" s="1"/>
      <c r="M71" s="1"/>
      <c r="N71" s="1"/>
      <c r="O71" s="1"/>
      <c r="P71" s="1"/>
      <c r="Q71" s="1"/>
      <c r="R71" s="1"/>
      <c r="S71" s="1"/>
      <c r="T71" s="1"/>
      <c r="U71" s="1"/>
      <c r="V71" s="1"/>
    </row>
    <row r="72" spans="2:22" ht="13.5" customHeight="1">
      <c r="B72" s="5"/>
      <c r="C72" s="1"/>
      <c r="D72" s="1"/>
      <c r="E72" s="1"/>
      <c r="F72" s="1"/>
      <c r="G72" s="1"/>
      <c r="H72" s="1"/>
      <c r="I72" s="1"/>
      <c r="J72" s="1"/>
      <c r="K72" s="1"/>
      <c r="L72" s="1"/>
      <c r="M72" s="1"/>
      <c r="N72" s="1"/>
      <c r="O72" s="1"/>
      <c r="P72" s="1"/>
      <c r="Q72" s="1"/>
      <c r="R72" s="1"/>
      <c r="S72" s="1"/>
      <c r="T72" s="1"/>
      <c r="U72" s="1"/>
      <c r="V72" s="1"/>
    </row>
    <row r="73" spans="2:22" ht="13.5" customHeight="1">
      <c r="B73" s="5"/>
      <c r="C73" s="1"/>
      <c r="D73" s="1"/>
      <c r="E73" s="1"/>
      <c r="F73" s="1"/>
      <c r="G73" s="1"/>
      <c r="H73" s="1"/>
      <c r="I73" s="1"/>
      <c r="J73" s="1"/>
      <c r="K73" s="1"/>
      <c r="L73" s="1"/>
      <c r="M73" s="1"/>
      <c r="N73" s="1"/>
      <c r="O73" s="1"/>
      <c r="P73" s="1"/>
      <c r="Q73" s="1"/>
      <c r="R73" s="1"/>
      <c r="S73" s="1"/>
      <c r="T73" s="1"/>
      <c r="U73" s="1"/>
      <c r="V73" s="1"/>
    </row>
    <row r="74" spans="2:22" ht="13.5" customHeight="1">
      <c r="B74" s="5"/>
      <c r="C74" s="1"/>
      <c r="D74" s="1"/>
      <c r="E74" s="1"/>
      <c r="F74" s="1"/>
      <c r="G74" s="1"/>
      <c r="H74" s="1"/>
      <c r="I74" s="1"/>
      <c r="J74" s="1"/>
      <c r="K74" s="1"/>
      <c r="L74" s="1"/>
      <c r="M74" s="1"/>
      <c r="N74" s="1"/>
      <c r="O74" s="1"/>
      <c r="P74" s="1"/>
      <c r="Q74" s="1"/>
      <c r="R74" s="1"/>
      <c r="S74" s="1"/>
      <c r="T74" s="1"/>
      <c r="U74" s="1"/>
      <c r="V74" s="1"/>
    </row>
    <row r="75" spans="2:22" ht="13.5" customHeight="1">
      <c r="B75" s="5"/>
      <c r="C75" s="1"/>
      <c r="D75" s="1"/>
      <c r="E75" s="1"/>
      <c r="F75" s="1"/>
      <c r="G75" s="1"/>
      <c r="H75" s="1"/>
      <c r="I75" s="1"/>
      <c r="J75" s="1"/>
      <c r="K75" s="1"/>
      <c r="L75" s="1"/>
      <c r="M75" s="1"/>
      <c r="N75" s="1"/>
      <c r="O75" s="1"/>
      <c r="P75" s="1"/>
      <c r="Q75" s="1"/>
      <c r="R75" s="1"/>
      <c r="S75" s="1"/>
      <c r="T75" s="1"/>
      <c r="U75" s="1"/>
      <c r="V75" s="1"/>
    </row>
    <row r="76" spans="2:22" ht="13.5" customHeight="1">
      <c r="B76" s="5"/>
      <c r="C76" s="1"/>
      <c r="D76" s="1"/>
      <c r="E76" s="1"/>
      <c r="F76" s="1"/>
      <c r="G76" s="1"/>
      <c r="H76" s="1"/>
      <c r="I76" s="1"/>
      <c r="J76" s="1"/>
      <c r="K76" s="1"/>
      <c r="L76" s="1"/>
      <c r="M76" s="1"/>
      <c r="N76" s="1"/>
      <c r="O76" s="1"/>
      <c r="P76" s="1"/>
      <c r="Q76" s="1"/>
      <c r="R76" s="1"/>
      <c r="S76" s="1"/>
      <c r="T76" s="1"/>
      <c r="U76" s="1"/>
      <c r="V76" s="1"/>
    </row>
    <row r="77" spans="2:22" ht="13.5" customHeight="1">
      <c r="B77" s="5"/>
      <c r="C77" s="1"/>
      <c r="D77" s="1"/>
      <c r="E77" s="1"/>
      <c r="F77" s="1"/>
      <c r="G77" s="1"/>
      <c r="H77" s="1"/>
      <c r="I77" s="1"/>
      <c r="J77" s="1"/>
      <c r="K77" s="1"/>
      <c r="L77" s="1"/>
      <c r="M77" s="1"/>
      <c r="N77" s="1"/>
      <c r="O77" s="1"/>
      <c r="P77" s="1"/>
      <c r="Q77" s="1"/>
      <c r="R77" s="1"/>
      <c r="S77" s="1"/>
      <c r="T77" s="1"/>
      <c r="U77" s="1"/>
      <c r="V77" s="1"/>
    </row>
    <row r="78" spans="2:22" ht="13.5" customHeight="1">
      <c r="B78" s="5"/>
      <c r="C78" s="1"/>
      <c r="D78" s="1"/>
      <c r="E78" s="1"/>
      <c r="F78" s="1"/>
      <c r="G78" s="1"/>
      <c r="H78" s="1"/>
      <c r="I78" s="1"/>
      <c r="J78" s="1"/>
      <c r="K78" s="1"/>
      <c r="L78" s="1"/>
      <c r="M78" s="1"/>
      <c r="N78" s="1"/>
      <c r="O78" s="1"/>
      <c r="P78" s="1"/>
      <c r="Q78" s="1"/>
      <c r="R78" s="1"/>
      <c r="S78" s="1"/>
      <c r="T78" s="1"/>
      <c r="U78" s="1"/>
      <c r="V78" s="1"/>
    </row>
    <row r="79" spans="2:22" ht="13.5" customHeight="1">
      <c r="B79" s="5"/>
      <c r="C79" s="1"/>
      <c r="D79" s="1"/>
      <c r="E79" s="1"/>
      <c r="F79" s="1"/>
      <c r="G79" s="1"/>
      <c r="H79" s="1"/>
      <c r="I79" s="1"/>
      <c r="J79" s="1"/>
      <c r="K79" s="1"/>
      <c r="L79" s="1"/>
      <c r="M79" s="1"/>
      <c r="N79" s="1"/>
      <c r="O79" s="1"/>
      <c r="P79" s="1"/>
      <c r="Q79" s="1"/>
      <c r="R79" s="1"/>
      <c r="S79" s="1"/>
      <c r="T79" s="1"/>
      <c r="U79" s="1"/>
      <c r="V79" s="1"/>
    </row>
    <row r="80" spans="2:22" ht="13.5" customHeight="1">
      <c r="B80" s="5"/>
      <c r="C80" s="1"/>
      <c r="D80" s="1"/>
      <c r="E80" s="1"/>
      <c r="F80" s="1"/>
      <c r="G80" s="1"/>
      <c r="H80" s="1"/>
      <c r="I80" s="1"/>
      <c r="J80" s="1"/>
      <c r="K80" s="1"/>
      <c r="L80" s="1"/>
      <c r="M80" s="1"/>
      <c r="N80" s="1"/>
      <c r="O80" s="1"/>
      <c r="P80" s="1"/>
      <c r="Q80" s="1"/>
      <c r="R80" s="1"/>
      <c r="S80" s="1"/>
      <c r="T80" s="1"/>
      <c r="U80" s="1"/>
      <c r="V80" s="1"/>
    </row>
    <row r="81" spans="2:22" ht="13.5" customHeight="1">
      <c r="B81" s="5"/>
      <c r="C81" s="1"/>
      <c r="D81" s="1"/>
      <c r="E81" s="1"/>
      <c r="F81" s="1"/>
      <c r="G81" s="1"/>
      <c r="H81" s="1"/>
      <c r="I81" s="1"/>
      <c r="J81" s="1"/>
      <c r="K81" s="1"/>
      <c r="L81" s="1"/>
      <c r="M81" s="1"/>
      <c r="N81" s="1"/>
      <c r="O81" s="1"/>
      <c r="P81" s="1"/>
      <c r="Q81" s="1"/>
      <c r="R81" s="1"/>
      <c r="S81" s="1"/>
      <c r="T81" s="1"/>
      <c r="U81" s="1"/>
      <c r="V81" s="1"/>
    </row>
    <row r="82" spans="2:22" ht="13.5" customHeight="1">
      <c r="B82" s="5"/>
      <c r="C82" s="1"/>
      <c r="D82" s="1"/>
      <c r="E82" s="1"/>
      <c r="F82" s="1"/>
      <c r="G82" s="1"/>
      <c r="H82" s="1"/>
      <c r="I82" s="1"/>
      <c r="J82" s="1"/>
      <c r="K82" s="1"/>
      <c r="L82" s="1"/>
      <c r="M82" s="1"/>
      <c r="N82" s="1"/>
      <c r="O82" s="1"/>
      <c r="P82" s="1"/>
      <c r="Q82" s="1"/>
      <c r="R82" s="1"/>
      <c r="S82" s="1"/>
      <c r="T82" s="1"/>
      <c r="U82" s="1"/>
      <c r="V82" s="1"/>
    </row>
    <row r="83" spans="2:22" ht="13.5" customHeight="1">
      <c r="B83" s="5"/>
      <c r="C83" s="1"/>
      <c r="D83" s="1"/>
      <c r="E83" s="1"/>
      <c r="F83" s="1"/>
      <c r="G83" s="1"/>
      <c r="H83" s="1"/>
      <c r="I83" s="1"/>
      <c r="J83" s="1"/>
      <c r="K83" s="1"/>
      <c r="L83" s="1"/>
      <c r="M83" s="1"/>
      <c r="N83" s="1"/>
      <c r="O83" s="1"/>
      <c r="P83" s="1"/>
      <c r="Q83" s="1"/>
      <c r="R83" s="1"/>
      <c r="S83" s="1"/>
      <c r="T83" s="1"/>
      <c r="U83" s="1"/>
      <c r="V83" s="1"/>
    </row>
    <row r="84" spans="2:22" ht="13.5" customHeight="1">
      <c r="B84" s="5"/>
      <c r="C84" s="1"/>
      <c r="D84" s="1"/>
      <c r="E84" s="1"/>
      <c r="F84" s="1"/>
      <c r="G84" s="1"/>
      <c r="H84" s="1"/>
      <c r="I84" s="1"/>
      <c r="J84" s="1"/>
      <c r="K84" s="1"/>
      <c r="L84" s="1"/>
      <c r="M84" s="1"/>
      <c r="N84" s="1"/>
      <c r="O84" s="1"/>
      <c r="P84" s="1"/>
      <c r="Q84" s="1"/>
      <c r="R84" s="1"/>
      <c r="S84" s="1"/>
      <c r="T84" s="1"/>
      <c r="U84" s="1"/>
      <c r="V84" s="1"/>
    </row>
    <row r="85" spans="2:22" ht="13.5" customHeight="1">
      <c r="B85" s="5"/>
      <c r="C85" s="1"/>
      <c r="D85" s="1"/>
      <c r="E85" s="1"/>
      <c r="F85" s="1"/>
      <c r="G85" s="1"/>
      <c r="H85" s="1"/>
      <c r="I85" s="1"/>
      <c r="J85" s="1"/>
      <c r="K85" s="1"/>
      <c r="L85" s="1"/>
      <c r="M85" s="1"/>
      <c r="N85" s="1"/>
      <c r="O85" s="1"/>
      <c r="P85" s="1"/>
      <c r="Q85" s="1"/>
      <c r="R85" s="1"/>
      <c r="S85" s="1"/>
      <c r="T85" s="1"/>
      <c r="U85" s="1"/>
      <c r="V85" s="1"/>
    </row>
    <row r="86" spans="2:22" ht="13.5" customHeight="1">
      <c r="B86" s="5"/>
      <c r="C86" s="1"/>
      <c r="D86" s="1"/>
      <c r="E86" s="1"/>
      <c r="F86" s="1"/>
      <c r="G86" s="1"/>
      <c r="H86" s="1"/>
      <c r="I86" s="1"/>
      <c r="J86" s="1"/>
      <c r="K86" s="1"/>
      <c r="L86" s="1"/>
      <c r="M86" s="1"/>
      <c r="N86" s="1"/>
      <c r="O86" s="1"/>
      <c r="P86" s="1"/>
      <c r="Q86" s="1"/>
      <c r="R86" s="1"/>
      <c r="S86" s="1"/>
      <c r="T86" s="1"/>
      <c r="U86" s="1"/>
      <c r="V86" s="1"/>
    </row>
    <row r="87" spans="2:22" ht="13.5" customHeight="1">
      <c r="B87" s="5"/>
      <c r="C87" s="1"/>
      <c r="D87" s="1"/>
      <c r="E87" s="1"/>
      <c r="F87" s="1"/>
      <c r="G87" s="1"/>
      <c r="H87" s="1"/>
      <c r="I87" s="1"/>
      <c r="J87" s="1"/>
      <c r="K87" s="1"/>
      <c r="L87" s="1"/>
      <c r="M87" s="1"/>
      <c r="N87" s="1"/>
      <c r="O87" s="1"/>
      <c r="P87" s="1"/>
      <c r="Q87" s="1"/>
      <c r="R87" s="1"/>
      <c r="S87" s="1"/>
      <c r="T87" s="1"/>
      <c r="U87" s="1"/>
      <c r="V87" s="1"/>
    </row>
    <row r="88" spans="2:22" ht="13.5" customHeight="1">
      <c r="B88" s="5"/>
      <c r="C88" s="1"/>
      <c r="D88" s="1"/>
      <c r="E88" s="1"/>
      <c r="F88" s="1"/>
      <c r="G88" s="1"/>
      <c r="H88" s="1"/>
      <c r="I88" s="1"/>
      <c r="J88" s="1"/>
      <c r="K88" s="1"/>
      <c r="L88" s="1"/>
      <c r="M88" s="1"/>
      <c r="N88" s="1"/>
      <c r="O88" s="1"/>
      <c r="P88" s="1"/>
      <c r="Q88" s="1"/>
      <c r="R88" s="1"/>
      <c r="S88" s="1"/>
      <c r="T88" s="1"/>
      <c r="U88" s="1"/>
      <c r="V88" s="1"/>
    </row>
    <row r="89" spans="2:22" ht="13.5" customHeight="1">
      <c r="B89" s="5"/>
      <c r="C89" s="1"/>
      <c r="D89" s="1"/>
      <c r="E89" s="1"/>
      <c r="F89" s="1"/>
      <c r="G89" s="1"/>
      <c r="H89" s="1"/>
      <c r="I89" s="1"/>
      <c r="J89" s="1"/>
      <c r="K89" s="1"/>
      <c r="L89" s="1"/>
      <c r="M89" s="1"/>
      <c r="N89" s="1"/>
      <c r="O89" s="1"/>
      <c r="P89" s="1"/>
      <c r="Q89" s="1"/>
      <c r="R89" s="1"/>
      <c r="S89" s="1"/>
      <c r="T89" s="1"/>
      <c r="U89" s="1"/>
      <c r="V89" s="1"/>
    </row>
    <row r="90" spans="2:22" ht="13.5" customHeight="1">
      <c r="B90" s="5"/>
      <c r="C90" s="1"/>
      <c r="D90" s="1"/>
      <c r="E90" s="1"/>
      <c r="F90" s="1"/>
      <c r="G90" s="1"/>
      <c r="H90" s="1"/>
      <c r="I90" s="1"/>
      <c r="J90" s="1"/>
      <c r="K90" s="1"/>
      <c r="L90" s="1"/>
      <c r="M90" s="1"/>
      <c r="N90" s="1"/>
      <c r="O90" s="1"/>
      <c r="P90" s="1"/>
      <c r="Q90" s="1"/>
      <c r="R90" s="1"/>
      <c r="S90" s="1"/>
      <c r="T90" s="1"/>
      <c r="U90" s="1"/>
      <c r="V90" s="1"/>
    </row>
    <row r="91" spans="2:22" ht="13.5" customHeight="1">
      <c r="B91" s="5"/>
      <c r="C91" s="1"/>
      <c r="D91" s="1"/>
      <c r="E91" s="1"/>
      <c r="F91" s="1"/>
      <c r="G91" s="1"/>
      <c r="H91" s="1"/>
      <c r="I91" s="1"/>
      <c r="J91" s="1"/>
      <c r="K91" s="1"/>
      <c r="L91" s="1"/>
      <c r="M91" s="1"/>
      <c r="N91" s="1"/>
      <c r="O91" s="1"/>
      <c r="P91" s="1"/>
      <c r="Q91" s="1"/>
      <c r="R91" s="1"/>
      <c r="S91" s="1"/>
      <c r="T91" s="1"/>
      <c r="U91" s="1"/>
      <c r="V91" s="1"/>
    </row>
    <row r="92" spans="2:22" ht="13.5" customHeight="1">
      <c r="B92" s="5"/>
      <c r="C92" s="1"/>
      <c r="D92" s="1"/>
      <c r="E92" s="1"/>
      <c r="F92" s="1"/>
      <c r="G92" s="1"/>
      <c r="H92" s="1"/>
      <c r="I92" s="1"/>
      <c r="J92" s="1"/>
      <c r="K92" s="1"/>
      <c r="L92" s="1"/>
      <c r="M92" s="1"/>
      <c r="N92" s="1"/>
      <c r="O92" s="1"/>
      <c r="P92" s="1"/>
      <c r="Q92" s="1"/>
      <c r="R92" s="1"/>
      <c r="S92" s="1"/>
      <c r="T92" s="1"/>
      <c r="U92" s="1"/>
      <c r="V92" s="1"/>
    </row>
    <row r="93" spans="2:22" ht="13.5" customHeight="1">
      <c r="B93" s="5"/>
      <c r="C93" s="1"/>
      <c r="D93" s="1"/>
      <c r="E93" s="1"/>
      <c r="F93" s="1"/>
      <c r="G93" s="1"/>
      <c r="H93" s="1"/>
      <c r="I93" s="1"/>
      <c r="J93" s="1"/>
      <c r="K93" s="1"/>
      <c r="L93" s="1"/>
      <c r="M93" s="1"/>
      <c r="N93" s="1"/>
      <c r="O93" s="1"/>
      <c r="P93" s="1"/>
      <c r="Q93" s="1"/>
      <c r="R93" s="1"/>
      <c r="S93" s="1"/>
      <c r="T93" s="1"/>
      <c r="U93" s="1"/>
      <c r="V93" s="1"/>
    </row>
    <row r="94" spans="2:22" ht="13.5" customHeight="1">
      <c r="B94" s="5"/>
      <c r="C94" s="1"/>
      <c r="D94" s="1"/>
      <c r="E94" s="1"/>
      <c r="F94" s="1"/>
      <c r="G94" s="1"/>
      <c r="H94" s="1"/>
      <c r="I94" s="1"/>
      <c r="J94" s="1"/>
      <c r="K94" s="1"/>
      <c r="L94" s="1"/>
      <c r="M94" s="1"/>
      <c r="N94" s="1"/>
      <c r="O94" s="1"/>
      <c r="P94" s="1"/>
      <c r="Q94" s="1"/>
      <c r="R94" s="1"/>
      <c r="S94" s="1"/>
      <c r="T94" s="1"/>
      <c r="U94" s="1"/>
      <c r="V94" s="1"/>
    </row>
    <row r="95" spans="2:22" ht="13.5" customHeight="1">
      <c r="B95" s="5"/>
      <c r="C95" s="1"/>
      <c r="D95" s="1"/>
      <c r="E95" s="1"/>
      <c r="F95" s="1"/>
      <c r="G95" s="1"/>
      <c r="H95" s="1"/>
      <c r="I95" s="1"/>
      <c r="J95" s="1"/>
      <c r="K95" s="1"/>
      <c r="L95" s="1"/>
      <c r="M95" s="1"/>
      <c r="N95" s="1"/>
      <c r="O95" s="1"/>
      <c r="P95" s="1"/>
      <c r="Q95" s="1"/>
      <c r="R95" s="1"/>
      <c r="S95" s="1"/>
      <c r="T95" s="1"/>
      <c r="U95" s="1"/>
      <c r="V95" s="1"/>
    </row>
    <row r="96" spans="2:22" ht="13.5" customHeight="1">
      <c r="B96" s="5"/>
      <c r="C96" s="1"/>
      <c r="D96" s="1"/>
      <c r="E96" s="1"/>
      <c r="F96" s="1"/>
      <c r="G96" s="1"/>
      <c r="H96" s="1"/>
      <c r="I96" s="1"/>
      <c r="J96" s="1"/>
      <c r="K96" s="1"/>
      <c r="L96" s="1"/>
      <c r="M96" s="1"/>
      <c r="N96" s="1"/>
      <c r="O96" s="1"/>
      <c r="P96" s="1"/>
      <c r="Q96" s="1"/>
      <c r="R96" s="1"/>
      <c r="S96" s="1"/>
      <c r="T96" s="1"/>
      <c r="U96" s="1"/>
      <c r="V96" s="1"/>
    </row>
    <row r="97" spans="2:22" ht="13.5" customHeight="1">
      <c r="B97" s="5"/>
      <c r="C97" s="1"/>
      <c r="D97" s="1"/>
      <c r="E97" s="1"/>
      <c r="F97" s="1"/>
      <c r="G97" s="1"/>
      <c r="H97" s="1"/>
      <c r="I97" s="1"/>
      <c r="J97" s="1"/>
      <c r="K97" s="1"/>
      <c r="L97" s="1"/>
      <c r="M97" s="1"/>
      <c r="N97" s="1"/>
      <c r="O97" s="1"/>
      <c r="P97" s="1"/>
      <c r="Q97" s="1"/>
      <c r="R97" s="1"/>
      <c r="S97" s="1"/>
      <c r="T97" s="1"/>
      <c r="U97" s="1"/>
      <c r="V97" s="1"/>
    </row>
    <row r="98" spans="2:22" ht="13.5" customHeight="1">
      <c r="B98" s="5"/>
      <c r="C98" s="1"/>
      <c r="D98" s="1"/>
      <c r="E98" s="1"/>
      <c r="F98" s="1"/>
      <c r="G98" s="1"/>
      <c r="H98" s="1"/>
      <c r="I98" s="1"/>
      <c r="J98" s="1"/>
      <c r="K98" s="1"/>
      <c r="L98" s="1"/>
      <c r="M98" s="1"/>
      <c r="N98" s="1"/>
      <c r="O98" s="1"/>
      <c r="P98" s="1"/>
      <c r="Q98" s="1"/>
      <c r="R98" s="1"/>
      <c r="S98" s="1"/>
      <c r="T98" s="1"/>
      <c r="U98" s="1"/>
      <c r="V98" s="1"/>
    </row>
    <row r="99" spans="2:22" ht="13.5" customHeight="1">
      <c r="B99" s="5"/>
      <c r="C99" s="1"/>
      <c r="D99" s="1"/>
      <c r="E99" s="1"/>
      <c r="F99" s="1"/>
      <c r="G99" s="1"/>
      <c r="H99" s="1"/>
      <c r="I99" s="1"/>
      <c r="J99" s="1"/>
      <c r="K99" s="1"/>
      <c r="L99" s="1"/>
      <c r="M99" s="1"/>
      <c r="N99" s="1"/>
      <c r="O99" s="1"/>
      <c r="P99" s="1"/>
      <c r="Q99" s="1"/>
      <c r="R99" s="1"/>
      <c r="S99" s="1"/>
      <c r="T99" s="1"/>
      <c r="U99" s="1"/>
      <c r="V99" s="1"/>
    </row>
    <row r="100" spans="2:22" ht="13.5" customHeight="1">
      <c r="B100" s="5"/>
      <c r="C100" s="1"/>
      <c r="D100" s="1"/>
      <c r="E100" s="1"/>
      <c r="F100" s="1"/>
      <c r="G100" s="1"/>
      <c r="H100" s="1"/>
      <c r="I100" s="1"/>
      <c r="J100" s="1"/>
      <c r="K100" s="1"/>
      <c r="L100" s="1"/>
      <c r="M100" s="1"/>
      <c r="N100" s="1"/>
      <c r="O100" s="1"/>
      <c r="P100" s="1"/>
      <c r="Q100" s="1"/>
      <c r="R100" s="1"/>
      <c r="S100" s="1"/>
      <c r="T100" s="1"/>
      <c r="U100" s="1"/>
      <c r="V100" s="1"/>
    </row>
    <row r="101" spans="2:22" ht="13.5" customHeight="1">
      <c r="B101" s="5"/>
      <c r="C101" s="1"/>
      <c r="D101" s="1"/>
      <c r="E101" s="1"/>
      <c r="F101" s="1"/>
      <c r="G101" s="1"/>
      <c r="H101" s="1"/>
      <c r="I101" s="1"/>
      <c r="J101" s="1"/>
      <c r="K101" s="1"/>
      <c r="L101" s="1"/>
      <c r="M101" s="1"/>
      <c r="N101" s="1"/>
      <c r="O101" s="1"/>
      <c r="P101" s="1"/>
      <c r="Q101" s="1"/>
      <c r="R101" s="1"/>
      <c r="S101" s="1"/>
      <c r="T101" s="1"/>
      <c r="U101" s="1"/>
      <c r="V101" s="1"/>
    </row>
    <row r="102" spans="2:22" ht="13.5" customHeight="1">
      <c r="B102" s="5"/>
      <c r="C102" s="1"/>
      <c r="D102" s="1"/>
      <c r="E102" s="1"/>
      <c r="F102" s="1"/>
      <c r="G102" s="1"/>
      <c r="H102" s="1"/>
      <c r="I102" s="1"/>
      <c r="J102" s="1"/>
      <c r="K102" s="1"/>
      <c r="L102" s="1"/>
      <c r="M102" s="1"/>
      <c r="N102" s="1"/>
      <c r="O102" s="1"/>
      <c r="P102" s="1"/>
      <c r="Q102" s="1"/>
      <c r="R102" s="1"/>
      <c r="S102" s="1"/>
      <c r="T102" s="1"/>
      <c r="U102" s="1"/>
      <c r="V102" s="1"/>
    </row>
    <row r="103" spans="2:22" ht="13.5" customHeight="1">
      <c r="B103" s="5"/>
      <c r="C103" s="1"/>
      <c r="D103" s="1"/>
      <c r="E103" s="1"/>
      <c r="F103" s="1"/>
      <c r="G103" s="1"/>
      <c r="H103" s="1"/>
      <c r="I103" s="1"/>
      <c r="J103" s="1"/>
      <c r="K103" s="1"/>
      <c r="L103" s="1"/>
      <c r="M103" s="1"/>
      <c r="N103" s="1"/>
      <c r="O103" s="1"/>
      <c r="P103" s="1"/>
      <c r="Q103" s="1"/>
      <c r="R103" s="1"/>
      <c r="S103" s="1"/>
      <c r="T103" s="1"/>
      <c r="U103" s="1"/>
      <c r="V103" s="1"/>
    </row>
    <row r="104" spans="2:22" ht="13.5" customHeight="1">
      <c r="B104" s="5"/>
      <c r="C104" s="1"/>
      <c r="D104" s="1"/>
      <c r="E104" s="1"/>
      <c r="F104" s="1"/>
      <c r="G104" s="1"/>
      <c r="H104" s="1"/>
      <c r="I104" s="1"/>
      <c r="J104" s="1"/>
      <c r="K104" s="1"/>
      <c r="L104" s="1"/>
      <c r="M104" s="1"/>
      <c r="N104" s="1"/>
      <c r="O104" s="1"/>
      <c r="P104" s="1"/>
      <c r="Q104" s="1"/>
      <c r="R104" s="1"/>
      <c r="S104" s="1"/>
      <c r="T104" s="1"/>
      <c r="U104" s="1"/>
      <c r="V104" s="1"/>
    </row>
    <row r="105" spans="2:22" ht="13.5" customHeight="1">
      <c r="B105" s="5"/>
      <c r="C105" s="1"/>
      <c r="D105" s="1"/>
      <c r="E105" s="1"/>
      <c r="F105" s="1"/>
      <c r="G105" s="1"/>
      <c r="H105" s="1"/>
      <c r="I105" s="1"/>
      <c r="J105" s="1"/>
      <c r="K105" s="1"/>
      <c r="L105" s="1"/>
      <c r="M105" s="1"/>
      <c r="N105" s="1"/>
      <c r="O105" s="1"/>
      <c r="P105" s="1"/>
      <c r="Q105" s="1"/>
      <c r="R105" s="1"/>
      <c r="S105" s="1"/>
      <c r="T105" s="1"/>
      <c r="U105" s="1"/>
      <c r="V105" s="1"/>
    </row>
    <row r="106" spans="2:22" ht="13.5" customHeight="1">
      <c r="B106" s="5"/>
      <c r="C106" s="1"/>
      <c r="D106" s="1"/>
      <c r="E106" s="1"/>
      <c r="F106" s="1"/>
      <c r="G106" s="1"/>
      <c r="H106" s="1"/>
      <c r="I106" s="1"/>
      <c r="J106" s="1"/>
      <c r="K106" s="1"/>
      <c r="L106" s="1"/>
      <c r="M106" s="1"/>
      <c r="N106" s="1"/>
      <c r="O106" s="1"/>
      <c r="P106" s="1"/>
      <c r="Q106" s="1"/>
      <c r="R106" s="1"/>
      <c r="S106" s="1"/>
      <c r="T106" s="1"/>
      <c r="U106" s="1"/>
      <c r="V106" s="1"/>
    </row>
    <row r="107" spans="2:22" ht="13.5" customHeight="1">
      <c r="B107" s="5"/>
      <c r="C107" s="1"/>
      <c r="D107" s="1"/>
      <c r="E107" s="1"/>
      <c r="F107" s="1"/>
      <c r="G107" s="1"/>
      <c r="H107" s="1"/>
      <c r="I107" s="1"/>
      <c r="J107" s="1"/>
      <c r="K107" s="1"/>
      <c r="L107" s="1"/>
      <c r="M107" s="1"/>
      <c r="N107" s="1"/>
      <c r="O107" s="1"/>
      <c r="P107" s="1"/>
      <c r="Q107" s="1"/>
      <c r="R107" s="1"/>
      <c r="S107" s="1"/>
      <c r="T107" s="1"/>
      <c r="U107" s="1"/>
      <c r="V107" s="1"/>
    </row>
    <row r="108" spans="2:22" ht="13.5" customHeight="1">
      <c r="B108" s="5"/>
      <c r="C108" s="1"/>
      <c r="D108" s="1"/>
      <c r="E108" s="1"/>
      <c r="F108" s="1"/>
      <c r="G108" s="1"/>
      <c r="H108" s="1"/>
      <c r="I108" s="1"/>
      <c r="J108" s="1"/>
      <c r="K108" s="1"/>
      <c r="L108" s="1"/>
      <c r="M108" s="1"/>
      <c r="N108" s="1"/>
      <c r="O108" s="1"/>
      <c r="P108" s="1"/>
      <c r="Q108" s="1"/>
      <c r="R108" s="1"/>
      <c r="S108" s="1"/>
      <c r="T108" s="1"/>
      <c r="U108" s="1"/>
      <c r="V108" s="1"/>
    </row>
    <row r="109" spans="2:22" ht="13.5" customHeight="1">
      <c r="B109" s="5"/>
      <c r="C109" s="1"/>
      <c r="D109" s="1"/>
      <c r="E109" s="1"/>
      <c r="F109" s="1"/>
      <c r="G109" s="1"/>
      <c r="H109" s="1"/>
      <c r="I109" s="1"/>
      <c r="J109" s="1"/>
      <c r="K109" s="1"/>
      <c r="L109" s="1"/>
      <c r="M109" s="1"/>
      <c r="N109" s="1"/>
      <c r="O109" s="1"/>
      <c r="P109" s="1"/>
      <c r="Q109" s="1"/>
      <c r="R109" s="1"/>
      <c r="S109" s="1"/>
      <c r="T109" s="1"/>
      <c r="U109" s="1"/>
      <c r="V109" s="1"/>
    </row>
    <row r="110" spans="2:22" ht="13.5" customHeight="1">
      <c r="B110" s="5"/>
      <c r="C110" s="1"/>
      <c r="D110" s="1"/>
      <c r="E110" s="1"/>
      <c r="F110" s="1"/>
      <c r="G110" s="1"/>
      <c r="H110" s="1"/>
      <c r="I110" s="1"/>
      <c r="J110" s="1"/>
      <c r="K110" s="1"/>
      <c r="L110" s="1"/>
      <c r="M110" s="1"/>
      <c r="N110" s="1"/>
      <c r="O110" s="1"/>
      <c r="P110" s="1"/>
      <c r="Q110" s="1"/>
      <c r="R110" s="1"/>
      <c r="S110" s="1"/>
      <c r="T110" s="1"/>
      <c r="U110" s="1"/>
      <c r="V110" s="1"/>
    </row>
    <row r="111" spans="2:22" ht="13.5" customHeight="1">
      <c r="B111" s="5"/>
      <c r="C111" s="1"/>
      <c r="D111" s="1"/>
      <c r="E111" s="1"/>
      <c r="F111" s="1"/>
      <c r="G111" s="1"/>
      <c r="H111" s="1"/>
      <c r="I111" s="1"/>
      <c r="J111" s="1"/>
      <c r="K111" s="1"/>
      <c r="L111" s="1"/>
      <c r="M111" s="1"/>
      <c r="N111" s="1"/>
      <c r="O111" s="1"/>
      <c r="P111" s="1"/>
      <c r="Q111" s="1"/>
      <c r="R111" s="1"/>
      <c r="S111" s="1"/>
      <c r="T111" s="1"/>
      <c r="U111" s="1"/>
      <c r="V111" s="1"/>
    </row>
    <row r="112" spans="2:22" ht="13.5" customHeight="1">
      <c r="B112" s="5"/>
      <c r="C112" s="1"/>
      <c r="D112" s="1"/>
      <c r="E112" s="1"/>
      <c r="F112" s="1"/>
      <c r="G112" s="1"/>
      <c r="H112" s="1"/>
      <c r="I112" s="1"/>
      <c r="J112" s="1"/>
      <c r="K112" s="1"/>
      <c r="L112" s="1"/>
      <c r="M112" s="1"/>
      <c r="N112" s="1"/>
      <c r="O112" s="1"/>
      <c r="P112" s="1"/>
      <c r="Q112" s="1"/>
      <c r="R112" s="1"/>
      <c r="S112" s="1"/>
      <c r="T112" s="1"/>
      <c r="U112" s="1"/>
      <c r="V112" s="1"/>
    </row>
    <row r="113" spans="2:22" ht="13.5" customHeight="1">
      <c r="B113" s="5"/>
      <c r="C113" s="1"/>
      <c r="D113" s="1"/>
      <c r="E113" s="1"/>
      <c r="F113" s="1"/>
      <c r="G113" s="1"/>
      <c r="H113" s="1"/>
      <c r="I113" s="1"/>
      <c r="J113" s="1"/>
      <c r="K113" s="1"/>
      <c r="L113" s="1"/>
      <c r="M113" s="1"/>
      <c r="N113" s="1"/>
      <c r="O113" s="1"/>
      <c r="P113" s="1"/>
      <c r="Q113" s="1"/>
      <c r="R113" s="1"/>
      <c r="S113" s="1"/>
      <c r="T113" s="1"/>
      <c r="U113" s="1"/>
      <c r="V113" s="1"/>
    </row>
    <row r="114" spans="2:22" ht="13.5" customHeight="1">
      <c r="B114" s="5"/>
      <c r="C114" s="1"/>
      <c r="D114" s="1"/>
      <c r="E114" s="1"/>
      <c r="F114" s="1"/>
      <c r="G114" s="1"/>
      <c r="H114" s="1"/>
      <c r="I114" s="1"/>
      <c r="J114" s="1"/>
      <c r="K114" s="1"/>
      <c r="L114" s="1"/>
      <c r="M114" s="1"/>
      <c r="N114" s="1"/>
      <c r="O114" s="1"/>
      <c r="P114" s="1"/>
      <c r="Q114" s="1"/>
      <c r="R114" s="1"/>
      <c r="S114" s="1"/>
      <c r="T114" s="1"/>
      <c r="U114" s="1"/>
      <c r="V114" s="1"/>
    </row>
    <row r="115" spans="2:22" ht="13.5" customHeight="1">
      <c r="B115" s="5"/>
      <c r="C115" s="1"/>
      <c r="D115" s="1"/>
      <c r="E115" s="1"/>
      <c r="F115" s="1"/>
      <c r="G115" s="1"/>
      <c r="H115" s="1"/>
      <c r="I115" s="1"/>
      <c r="J115" s="1"/>
      <c r="K115" s="1"/>
      <c r="L115" s="1"/>
      <c r="M115" s="1"/>
      <c r="N115" s="1"/>
      <c r="O115" s="1"/>
      <c r="P115" s="1"/>
      <c r="Q115" s="1"/>
      <c r="R115" s="1"/>
      <c r="S115" s="1"/>
      <c r="T115" s="1"/>
      <c r="U115" s="1"/>
      <c r="V115" s="1"/>
    </row>
    <row r="116" spans="2:22" ht="13.5" customHeight="1">
      <c r="B116" s="5"/>
      <c r="C116" s="1"/>
      <c r="D116" s="1"/>
      <c r="E116" s="1"/>
      <c r="F116" s="1"/>
      <c r="G116" s="1"/>
      <c r="H116" s="1"/>
      <c r="I116" s="1"/>
      <c r="J116" s="1"/>
      <c r="K116" s="1"/>
      <c r="L116" s="1"/>
      <c r="M116" s="1"/>
      <c r="N116" s="1"/>
      <c r="O116" s="1"/>
      <c r="P116" s="1"/>
      <c r="Q116" s="1"/>
      <c r="R116" s="1"/>
      <c r="S116" s="1"/>
      <c r="T116" s="1"/>
      <c r="U116" s="1"/>
      <c r="V116" s="1"/>
    </row>
    <row r="117" spans="2:22" ht="13.5" customHeight="1">
      <c r="B117" s="5"/>
      <c r="C117" s="1"/>
      <c r="D117" s="1"/>
      <c r="E117" s="1"/>
      <c r="F117" s="1"/>
      <c r="G117" s="1"/>
      <c r="H117" s="1"/>
      <c r="I117" s="1"/>
      <c r="J117" s="1"/>
      <c r="K117" s="1"/>
      <c r="L117" s="1"/>
      <c r="M117" s="1"/>
      <c r="N117" s="1"/>
      <c r="O117" s="1"/>
      <c r="P117" s="1"/>
      <c r="Q117" s="1"/>
      <c r="R117" s="1"/>
      <c r="S117" s="1"/>
      <c r="T117" s="1"/>
      <c r="U117" s="1"/>
      <c r="V117" s="1"/>
    </row>
    <row r="118" spans="2:22" ht="13.5" customHeight="1">
      <c r="B118" s="5"/>
      <c r="C118" s="1"/>
      <c r="D118" s="1"/>
      <c r="E118" s="1"/>
      <c r="F118" s="1"/>
      <c r="G118" s="1"/>
      <c r="H118" s="1"/>
      <c r="I118" s="1"/>
      <c r="J118" s="1"/>
      <c r="K118" s="1"/>
      <c r="L118" s="1"/>
      <c r="M118" s="1"/>
      <c r="N118" s="1"/>
      <c r="O118" s="1"/>
      <c r="P118" s="1"/>
      <c r="Q118" s="1"/>
      <c r="R118" s="1"/>
      <c r="S118" s="1"/>
      <c r="T118" s="1"/>
      <c r="U118" s="1"/>
      <c r="V118" s="1"/>
    </row>
    <row r="119" spans="2:22" ht="13.5" customHeight="1">
      <c r="B119" s="5"/>
      <c r="C119" s="1"/>
      <c r="D119" s="1"/>
      <c r="E119" s="1"/>
      <c r="F119" s="1"/>
      <c r="G119" s="1"/>
      <c r="H119" s="1"/>
      <c r="I119" s="1"/>
      <c r="J119" s="1"/>
      <c r="K119" s="1"/>
      <c r="L119" s="1"/>
      <c r="M119" s="1"/>
      <c r="N119" s="1"/>
      <c r="O119" s="1"/>
      <c r="P119" s="1"/>
      <c r="Q119" s="1"/>
      <c r="R119" s="1"/>
      <c r="S119" s="1"/>
      <c r="T119" s="1"/>
      <c r="U119" s="1"/>
      <c r="V119" s="1"/>
    </row>
    <row r="120" spans="2:22" ht="13.5" customHeight="1">
      <c r="B120" s="5"/>
      <c r="C120" s="1"/>
      <c r="D120" s="1"/>
      <c r="E120" s="1"/>
      <c r="F120" s="1"/>
      <c r="G120" s="1"/>
      <c r="H120" s="1"/>
      <c r="I120" s="1"/>
      <c r="J120" s="1"/>
      <c r="K120" s="1"/>
      <c r="L120" s="1"/>
      <c r="M120" s="1"/>
      <c r="N120" s="1"/>
      <c r="O120" s="1"/>
      <c r="P120" s="1"/>
      <c r="Q120" s="1"/>
      <c r="R120" s="1"/>
      <c r="S120" s="1"/>
      <c r="T120" s="1"/>
      <c r="U120" s="1"/>
      <c r="V120" s="1"/>
    </row>
    <row r="121" spans="2:22" ht="13.5" customHeight="1">
      <c r="B121" s="5"/>
      <c r="C121" s="1"/>
      <c r="D121" s="1"/>
      <c r="E121" s="1"/>
      <c r="F121" s="1"/>
      <c r="G121" s="1"/>
      <c r="H121" s="1"/>
      <c r="I121" s="1"/>
      <c r="J121" s="1"/>
      <c r="K121" s="1"/>
      <c r="L121" s="1"/>
      <c r="M121" s="1"/>
      <c r="N121" s="1"/>
      <c r="O121" s="1"/>
      <c r="P121" s="1"/>
      <c r="Q121" s="1"/>
      <c r="R121" s="1"/>
      <c r="S121" s="1"/>
      <c r="T121" s="1"/>
      <c r="U121" s="1"/>
      <c r="V121" s="1"/>
    </row>
    <row r="122" spans="2:22" ht="13.5" customHeight="1">
      <c r="B122" s="5"/>
      <c r="C122" s="1"/>
      <c r="D122" s="1"/>
      <c r="E122" s="1"/>
      <c r="F122" s="1"/>
      <c r="G122" s="1"/>
      <c r="H122" s="1"/>
      <c r="I122" s="1"/>
      <c r="J122" s="1"/>
      <c r="K122" s="1"/>
      <c r="L122" s="1"/>
      <c r="M122" s="1"/>
      <c r="N122" s="1"/>
      <c r="O122" s="1"/>
      <c r="P122" s="1"/>
      <c r="Q122" s="1"/>
      <c r="R122" s="1"/>
      <c r="S122" s="1"/>
      <c r="T122" s="1"/>
      <c r="U122" s="1"/>
      <c r="V122" s="1"/>
    </row>
    <row r="123" spans="2:22" ht="13.5" customHeight="1">
      <c r="B123" s="5"/>
      <c r="C123" s="1"/>
      <c r="D123" s="1"/>
      <c r="E123" s="1"/>
      <c r="F123" s="1"/>
      <c r="G123" s="1"/>
      <c r="H123" s="1"/>
      <c r="I123" s="1"/>
      <c r="J123" s="1"/>
      <c r="K123" s="1"/>
      <c r="L123" s="1"/>
      <c r="M123" s="1"/>
      <c r="N123" s="1"/>
      <c r="O123" s="1"/>
      <c r="P123" s="1"/>
      <c r="Q123" s="1"/>
      <c r="R123" s="1"/>
      <c r="S123" s="1"/>
      <c r="T123" s="1"/>
      <c r="U123" s="1"/>
      <c r="V123" s="1"/>
    </row>
    <row r="124" spans="2:22" ht="13.5" customHeight="1">
      <c r="B124" s="5"/>
      <c r="C124" s="1"/>
      <c r="D124" s="1"/>
      <c r="E124" s="1"/>
      <c r="F124" s="1"/>
      <c r="G124" s="1"/>
      <c r="H124" s="1"/>
      <c r="I124" s="1"/>
      <c r="J124" s="1"/>
      <c r="K124" s="1"/>
      <c r="L124" s="1"/>
      <c r="M124" s="1"/>
      <c r="N124" s="1"/>
      <c r="O124" s="1"/>
      <c r="P124" s="1"/>
      <c r="Q124" s="1"/>
      <c r="R124" s="1"/>
      <c r="S124" s="1"/>
      <c r="T124" s="1"/>
      <c r="U124" s="1"/>
      <c r="V124" s="1"/>
    </row>
    <row r="125" spans="2:22" ht="13.5" customHeight="1">
      <c r="B125" s="5"/>
      <c r="C125" s="1"/>
      <c r="D125" s="1"/>
      <c r="E125" s="1"/>
      <c r="F125" s="1"/>
      <c r="G125" s="1"/>
      <c r="H125" s="1"/>
      <c r="I125" s="1"/>
      <c r="J125" s="1"/>
      <c r="K125" s="1"/>
      <c r="L125" s="1"/>
      <c r="M125" s="1"/>
      <c r="N125" s="1"/>
      <c r="O125" s="1"/>
      <c r="P125" s="1"/>
      <c r="Q125" s="1"/>
      <c r="R125" s="1"/>
      <c r="S125" s="1"/>
      <c r="T125" s="1"/>
      <c r="U125" s="1"/>
      <c r="V125" s="1"/>
    </row>
    <row r="126" spans="2:22" ht="13.5" customHeight="1">
      <c r="B126" s="5"/>
      <c r="C126" s="1"/>
      <c r="D126" s="1"/>
      <c r="E126" s="1"/>
      <c r="F126" s="1"/>
      <c r="G126" s="1"/>
      <c r="H126" s="1"/>
      <c r="I126" s="1"/>
      <c r="J126" s="1"/>
      <c r="K126" s="1"/>
      <c r="L126" s="1"/>
      <c r="M126" s="1"/>
      <c r="N126" s="1"/>
      <c r="O126" s="1"/>
      <c r="P126" s="1"/>
      <c r="Q126" s="1"/>
      <c r="R126" s="1"/>
      <c r="S126" s="1"/>
      <c r="T126" s="1"/>
      <c r="U126" s="1"/>
      <c r="V126" s="1"/>
    </row>
    <row r="127" spans="2:22" ht="13.5" customHeight="1">
      <c r="B127" s="5"/>
      <c r="C127" s="1"/>
      <c r="D127" s="1"/>
      <c r="E127" s="1"/>
      <c r="F127" s="1"/>
      <c r="G127" s="1"/>
      <c r="H127" s="1"/>
      <c r="I127" s="1"/>
      <c r="J127" s="1"/>
      <c r="K127" s="1"/>
      <c r="L127" s="1"/>
      <c r="M127" s="1"/>
      <c r="N127" s="1"/>
      <c r="O127" s="1"/>
      <c r="P127" s="1"/>
      <c r="Q127" s="1"/>
      <c r="R127" s="1"/>
      <c r="S127" s="1"/>
      <c r="T127" s="1"/>
      <c r="U127" s="1"/>
      <c r="V127" s="1"/>
    </row>
    <row r="128" spans="2:22" ht="13.5" customHeight="1">
      <c r="B128" s="5"/>
      <c r="C128" s="1"/>
      <c r="D128" s="1"/>
      <c r="E128" s="1"/>
      <c r="F128" s="1"/>
      <c r="G128" s="1"/>
      <c r="H128" s="1"/>
      <c r="I128" s="1"/>
      <c r="J128" s="1"/>
      <c r="K128" s="1"/>
      <c r="L128" s="1"/>
      <c r="M128" s="1"/>
      <c r="N128" s="1"/>
      <c r="O128" s="1"/>
      <c r="P128" s="1"/>
      <c r="Q128" s="1"/>
      <c r="R128" s="1"/>
      <c r="S128" s="1"/>
      <c r="T128" s="1"/>
      <c r="U128" s="1"/>
      <c r="V128" s="1"/>
    </row>
    <row r="129" spans="2:22" ht="13.5" customHeight="1">
      <c r="B129" s="5"/>
      <c r="C129" s="1"/>
      <c r="D129" s="1"/>
      <c r="E129" s="1"/>
      <c r="F129" s="1"/>
      <c r="G129" s="1"/>
      <c r="H129" s="1"/>
      <c r="I129" s="1"/>
      <c r="J129" s="1"/>
      <c r="K129" s="1"/>
      <c r="L129" s="1"/>
      <c r="M129" s="1"/>
      <c r="N129" s="1"/>
      <c r="O129" s="1"/>
      <c r="P129" s="1"/>
      <c r="Q129" s="1"/>
      <c r="R129" s="1"/>
      <c r="S129" s="1"/>
      <c r="T129" s="1"/>
      <c r="U129" s="1"/>
      <c r="V129" s="1"/>
    </row>
    <row r="130" spans="2:22" ht="13.5" customHeight="1">
      <c r="B130" s="5"/>
      <c r="C130" s="1"/>
      <c r="D130" s="1"/>
      <c r="E130" s="1"/>
      <c r="F130" s="1"/>
      <c r="G130" s="1"/>
      <c r="H130" s="1"/>
      <c r="I130" s="1"/>
      <c r="J130" s="1"/>
      <c r="K130" s="1"/>
      <c r="L130" s="1"/>
      <c r="M130" s="1"/>
      <c r="N130" s="1"/>
      <c r="O130" s="1"/>
      <c r="P130" s="1"/>
      <c r="Q130" s="1"/>
      <c r="R130" s="1"/>
      <c r="S130" s="1"/>
      <c r="T130" s="1"/>
      <c r="U130" s="1"/>
      <c r="V130" s="1"/>
    </row>
    <row r="131" spans="2:22" ht="13.5" customHeight="1">
      <c r="B131" s="5"/>
      <c r="C131" s="1"/>
      <c r="D131" s="1"/>
      <c r="E131" s="1"/>
      <c r="F131" s="1"/>
      <c r="G131" s="1"/>
      <c r="H131" s="1"/>
      <c r="I131" s="1"/>
      <c r="J131" s="1"/>
      <c r="K131" s="1"/>
      <c r="L131" s="1"/>
      <c r="M131" s="1"/>
      <c r="N131" s="1"/>
      <c r="O131" s="1"/>
      <c r="P131" s="1"/>
      <c r="Q131" s="1"/>
      <c r="R131" s="1"/>
      <c r="S131" s="1"/>
      <c r="T131" s="1"/>
      <c r="U131" s="1"/>
      <c r="V131" s="1"/>
    </row>
    <row r="132" spans="2:22" ht="13.5" customHeight="1">
      <c r="B132" s="5"/>
      <c r="C132" s="1"/>
      <c r="D132" s="1"/>
      <c r="E132" s="1"/>
      <c r="F132" s="1"/>
      <c r="G132" s="1"/>
      <c r="H132" s="1"/>
      <c r="I132" s="1"/>
      <c r="J132" s="1"/>
      <c r="K132" s="1"/>
      <c r="L132" s="1"/>
      <c r="M132" s="1"/>
      <c r="N132" s="1"/>
      <c r="O132" s="1"/>
      <c r="P132" s="1"/>
      <c r="Q132" s="1"/>
      <c r="R132" s="1"/>
      <c r="S132" s="1"/>
      <c r="T132" s="1"/>
      <c r="U132" s="1"/>
      <c r="V132" s="1"/>
    </row>
    <row r="133" spans="2:22" ht="13.5" customHeight="1">
      <c r="B133" s="5"/>
      <c r="C133" s="1"/>
      <c r="D133" s="1"/>
      <c r="E133" s="1"/>
      <c r="F133" s="1"/>
      <c r="G133" s="1"/>
      <c r="H133" s="1"/>
      <c r="I133" s="1"/>
      <c r="J133" s="1"/>
      <c r="K133" s="1"/>
      <c r="L133" s="1"/>
      <c r="M133" s="1"/>
      <c r="N133" s="1"/>
      <c r="O133" s="1"/>
      <c r="P133" s="1"/>
      <c r="Q133" s="1"/>
      <c r="R133" s="1"/>
      <c r="S133" s="1"/>
      <c r="T133" s="1"/>
      <c r="U133" s="1"/>
      <c r="V133" s="1"/>
    </row>
    <row r="134" spans="2:22" ht="13.5" customHeight="1">
      <c r="B134" s="5"/>
      <c r="C134" s="1"/>
      <c r="D134" s="1"/>
      <c r="E134" s="1"/>
      <c r="F134" s="1"/>
      <c r="G134" s="1"/>
      <c r="H134" s="1"/>
      <c r="I134" s="1"/>
      <c r="J134" s="1"/>
      <c r="K134" s="1"/>
      <c r="L134" s="1"/>
      <c r="M134" s="1"/>
      <c r="N134" s="1"/>
      <c r="O134" s="1"/>
      <c r="P134" s="1"/>
      <c r="Q134" s="1"/>
      <c r="R134" s="1"/>
      <c r="S134" s="1"/>
      <c r="T134" s="1"/>
      <c r="U134" s="1"/>
      <c r="V134" s="1"/>
    </row>
    <row r="135" spans="2:22" ht="13.5" customHeight="1">
      <c r="B135" s="5"/>
      <c r="C135" s="1"/>
      <c r="D135" s="1"/>
      <c r="E135" s="1"/>
      <c r="F135" s="1"/>
      <c r="G135" s="1"/>
      <c r="H135" s="1"/>
      <c r="I135" s="1"/>
      <c r="J135" s="1"/>
      <c r="K135" s="1"/>
      <c r="L135" s="1"/>
      <c r="M135" s="1"/>
      <c r="N135" s="1"/>
      <c r="O135" s="1"/>
      <c r="P135" s="1"/>
      <c r="Q135" s="1"/>
      <c r="R135" s="1"/>
      <c r="S135" s="1"/>
      <c r="T135" s="1"/>
      <c r="U135" s="1"/>
      <c r="V135" s="1"/>
    </row>
    <row r="136" spans="2:22" ht="13.5" customHeight="1">
      <c r="B136" s="5"/>
      <c r="C136" s="1"/>
      <c r="D136" s="1"/>
      <c r="E136" s="1"/>
      <c r="F136" s="1"/>
      <c r="G136" s="1"/>
      <c r="H136" s="1"/>
      <c r="I136" s="1"/>
      <c r="J136" s="1"/>
      <c r="K136" s="1"/>
      <c r="L136" s="1"/>
      <c r="M136" s="1"/>
      <c r="N136" s="1"/>
      <c r="O136" s="1"/>
      <c r="P136" s="1"/>
      <c r="Q136" s="1"/>
      <c r="R136" s="1"/>
      <c r="S136" s="1"/>
      <c r="T136" s="1"/>
      <c r="U136" s="1"/>
      <c r="V136" s="1"/>
    </row>
    <row r="137" spans="2:22" ht="13.5" customHeight="1">
      <c r="B137" s="5"/>
      <c r="C137" s="1"/>
      <c r="D137" s="1"/>
      <c r="E137" s="1"/>
      <c r="F137" s="1"/>
      <c r="G137" s="1"/>
      <c r="H137" s="1"/>
      <c r="I137" s="1"/>
      <c r="J137" s="1"/>
      <c r="K137" s="1"/>
      <c r="L137" s="1"/>
      <c r="M137" s="1"/>
      <c r="N137" s="1"/>
      <c r="O137" s="1"/>
      <c r="P137" s="1"/>
      <c r="Q137" s="1"/>
      <c r="R137" s="1"/>
      <c r="S137" s="1"/>
      <c r="T137" s="1"/>
      <c r="U137" s="1"/>
      <c r="V137" s="1"/>
    </row>
    <row r="138" spans="2:22" ht="13.5" customHeight="1">
      <c r="B138" s="5"/>
      <c r="C138" s="1"/>
      <c r="D138" s="1"/>
      <c r="E138" s="1"/>
      <c r="F138" s="1"/>
      <c r="G138" s="1"/>
      <c r="H138" s="1"/>
      <c r="I138" s="1"/>
      <c r="J138" s="1"/>
      <c r="K138" s="1"/>
      <c r="L138" s="1"/>
      <c r="M138" s="1"/>
      <c r="N138" s="1"/>
      <c r="O138" s="1"/>
      <c r="P138" s="1"/>
      <c r="Q138" s="1"/>
      <c r="R138" s="1"/>
      <c r="S138" s="1"/>
      <c r="T138" s="1"/>
      <c r="U138" s="1"/>
      <c r="V138" s="1"/>
    </row>
    <row r="139" spans="2:22" ht="13.5" customHeight="1">
      <c r="B139" s="5"/>
      <c r="C139" s="1"/>
      <c r="D139" s="1"/>
      <c r="E139" s="1"/>
      <c r="F139" s="1"/>
      <c r="G139" s="1"/>
      <c r="H139" s="1"/>
      <c r="I139" s="1"/>
      <c r="J139" s="1"/>
      <c r="K139" s="1"/>
      <c r="L139" s="1"/>
      <c r="M139" s="1"/>
      <c r="N139" s="1"/>
      <c r="O139" s="1"/>
      <c r="P139" s="1"/>
      <c r="Q139" s="1"/>
      <c r="R139" s="1"/>
      <c r="S139" s="1"/>
      <c r="T139" s="1"/>
      <c r="U139" s="1"/>
      <c r="V139" s="1"/>
    </row>
    <row r="140" spans="2:22" ht="13.5" customHeight="1">
      <c r="B140" s="5"/>
      <c r="C140" s="1"/>
      <c r="D140" s="1"/>
      <c r="E140" s="1"/>
      <c r="F140" s="1"/>
      <c r="G140" s="1"/>
      <c r="H140" s="1"/>
      <c r="I140" s="1"/>
      <c r="J140" s="1"/>
      <c r="K140" s="1"/>
      <c r="L140" s="1"/>
      <c r="M140" s="1"/>
      <c r="N140" s="1"/>
      <c r="O140" s="1"/>
      <c r="P140" s="1"/>
      <c r="Q140" s="1"/>
      <c r="R140" s="1"/>
      <c r="S140" s="1"/>
      <c r="T140" s="1"/>
      <c r="U140" s="1"/>
      <c r="V140" s="1"/>
    </row>
    <row r="141" spans="2:22" ht="13.5" customHeight="1">
      <c r="B141" s="5"/>
      <c r="C141" s="1"/>
      <c r="D141" s="1"/>
      <c r="E141" s="1"/>
      <c r="F141" s="1"/>
      <c r="G141" s="1"/>
      <c r="H141" s="1"/>
      <c r="I141" s="1"/>
      <c r="J141" s="1"/>
      <c r="K141" s="1"/>
      <c r="L141" s="1"/>
      <c r="M141" s="1"/>
      <c r="N141" s="1"/>
      <c r="O141" s="1"/>
      <c r="P141" s="1"/>
      <c r="Q141" s="1"/>
      <c r="R141" s="1"/>
      <c r="S141" s="1"/>
      <c r="T141" s="1"/>
      <c r="U141" s="1"/>
      <c r="V141" s="1"/>
    </row>
    <row r="142" spans="2:22" ht="13.5" customHeight="1">
      <c r="B142" s="5"/>
      <c r="C142" s="1"/>
      <c r="D142" s="1"/>
      <c r="E142" s="1"/>
      <c r="F142" s="1"/>
      <c r="G142" s="1"/>
      <c r="H142" s="1"/>
      <c r="I142" s="1"/>
      <c r="J142" s="1"/>
      <c r="K142" s="1"/>
      <c r="L142" s="1"/>
      <c r="M142" s="1"/>
      <c r="N142" s="1"/>
      <c r="O142" s="1"/>
      <c r="P142" s="1"/>
      <c r="Q142" s="1"/>
      <c r="R142" s="1"/>
      <c r="S142" s="1"/>
      <c r="T142" s="1"/>
      <c r="U142" s="1"/>
      <c r="V142" s="1"/>
    </row>
    <row r="143" spans="2:22" ht="13.5" customHeight="1">
      <c r="B143" s="5"/>
      <c r="C143" s="1"/>
      <c r="D143" s="1"/>
      <c r="E143" s="1"/>
      <c r="F143" s="1"/>
      <c r="G143" s="1"/>
      <c r="H143" s="1"/>
      <c r="I143" s="1"/>
      <c r="J143" s="1"/>
      <c r="K143" s="1"/>
      <c r="L143" s="1"/>
      <c r="M143" s="1"/>
      <c r="N143" s="1"/>
      <c r="O143" s="1"/>
      <c r="P143" s="1"/>
      <c r="Q143" s="1"/>
      <c r="R143" s="1"/>
      <c r="S143" s="1"/>
      <c r="T143" s="1"/>
      <c r="U143" s="1"/>
      <c r="V143" s="1"/>
    </row>
    <row r="144" spans="2:22" ht="13.5" customHeight="1">
      <c r="B144" s="5"/>
      <c r="C144" s="1"/>
      <c r="D144" s="1"/>
      <c r="E144" s="1"/>
      <c r="F144" s="1"/>
      <c r="G144" s="1"/>
      <c r="H144" s="1"/>
      <c r="I144" s="1"/>
      <c r="J144" s="1"/>
      <c r="K144" s="1"/>
      <c r="L144" s="1"/>
      <c r="M144" s="1"/>
      <c r="N144" s="1"/>
      <c r="O144" s="1"/>
      <c r="P144" s="1"/>
      <c r="Q144" s="1"/>
      <c r="R144" s="1"/>
      <c r="S144" s="1"/>
      <c r="T144" s="1"/>
      <c r="U144" s="1"/>
      <c r="V144" s="1"/>
    </row>
    <row r="145" spans="2:22" ht="13.5" customHeight="1">
      <c r="B145" s="5"/>
      <c r="C145" s="1"/>
      <c r="D145" s="1"/>
      <c r="E145" s="1"/>
      <c r="F145" s="1"/>
      <c r="G145" s="1"/>
      <c r="H145" s="1"/>
      <c r="I145" s="1"/>
      <c r="J145" s="1"/>
      <c r="K145" s="1"/>
      <c r="L145" s="1"/>
      <c r="M145" s="1"/>
      <c r="N145" s="1"/>
      <c r="O145" s="1"/>
      <c r="P145" s="1"/>
      <c r="Q145" s="1"/>
      <c r="R145" s="1"/>
      <c r="S145" s="1"/>
      <c r="T145" s="1"/>
      <c r="U145" s="1"/>
      <c r="V145" s="1"/>
    </row>
    <row r="146" spans="2:22" ht="13.5" customHeight="1">
      <c r="B146" s="5"/>
      <c r="C146" s="1"/>
      <c r="D146" s="1"/>
      <c r="E146" s="1"/>
      <c r="F146" s="1"/>
      <c r="G146" s="1"/>
      <c r="H146" s="1"/>
      <c r="I146" s="1"/>
      <c r="J146" s="1"/>
      <c r="K146" s="1"/>
      <c r="L146" s="1"/>
      <c r="M146" s="1"/>
      <c r="N146" s="1"/>
      <c r="O146" s="1"/>
      <c r="P146" s="1"/>
      <c r="Q146" s="1"/>
      <c r="R146" s="1"/>
      <c r="S146" s="1"/>
      <c r="T146" s="1"/>
      <c r="U146" s="1"/>
      <c r="V146" s="1"/>
    </row>
    <row r="147" spans="2:22" ht="13.5" customHeight="1">
      <c r="B147" s="5"/>
      <c r="C147" s="1"/>
      <c r="D147" s="1"/>
      <c r="E147" s="1"/>
      <c r="F147" s="1"/>
      <c r="G147" s="1"/>
      <c r="H147" s="1"/>
      <c r="I147" s="1"/>
      <c r="J147" s="1"/>
      <c r="K147" s="1"/>
      <c r="L147" s="1"/>
      <c r="M147" s="1"/>
      <c r="N147" s="1"/>
      <c r="O147" s="1"/>
      <c r="P147" s="1"/>
      <c r="Q147" s="1"/>
      <c r="R147" s="1"/>
      <c r="S147" s="1"/>
      <c r="T147" s="1"/>
      <c r="U147" s="1"/>
      <c r="V147" s="1"/>
    </row>
    <row r="148" spans="2:22" ht="13.5" customHeight="1">
      <c r="B148" s="5"/>
      <c r="C148" s="1"/>
      <c r="D148" s="1"/>
      <c r="E148" s="1"/>
      <c r="F148" s="1"/>
      <c r="G148" s="1"/>
      <c r="H148" s="1"/>
      <c r="I148" s="1"/>
      <c r="J148" s="1"/>
      <c r="K148" s="1"/>
      <c r="L148" s="1"/>
      <c r="M148" s="1"/>
      <c r="N148" s="1"/>
      <c r="O148" s="1"/>
      <c r="P148" s="1"/>
      <c r="Q148" s="1"/>
      <c r="R148" s="1"/>
      <c r="S148" s="1"/>
      <c r="T148" s="1"/>
      <c r="U148" s="1"/>
      <c r="V148" s="1"/>
    </row>
    <row r="149" spans="2:22" ht="13.5" customHeight="1">
      <c r="B149" s="5"/>
      <c r="C149" s="1"/>
      <c r="D149" s="1"/>
      <c r="E149" s="1"/>
      <c r="F149" s="1"/>
      <c r="G149" s="1"/>
      <c r="H149" s="1"/>
      <c r="I149" s="1"/>
      <c r="J149" s="1"/>
      <c r="K149" s="1"/>
      <c r="L149" s="1"/>
      <c r="M149" s="1"/>
      <c r="N149" s="1"/>
      <c r="O149" s="1"/>
      <c r="P149" s="1"/>
      <c r="Q149" s="1"/>
      <c r="R149" s="1"/>
      <c r="S149" s="1"/>
      <c r="T149" s="1"/>
      <c r="U149" s="1"/>
      <c r="V149" s="1"/>
    </row>
    <row r="150" spans="2:22" ht="13.5" customHeight="1">
      <c r="B150" s="5"/>
      <c r="C150" s="1"/>
      <c r="D150" s="1"/>
      <c r="E150" s="1"/>
      <c r="F150" s="1"/>
      <c r="G150" s="1"/>
      <c r="H150" s="1"/>
      <c r="I150" s="1"/>
      <c r="J150" s="1"/>
      <c r="K150" s="1"/>
      <c r="L150" s="1"/>
      <c r="M150" s="1"/>
      <c r="N150" s="1"/>
      <c r="O150" s="1"/>
      <c r="P150" s="1"/>
      <c r="Q150" s="1"/>
      <c r="R150" s="1"/>
      <c r="S150" s="1"/>
      <c r="T150" s="1"/>
      <c r="U150" s="1"/>
      <c r="V150" s="1"/>
    </row>
    <row r="151" spans="2:22" ht="13.5" customHeight="1">
      <c r="B151" s="5"/>
      <c r="C151" s="1"/>
      <c r="D151" s="1"/>
      <c r="E151" s="1"/>
      <c r="F151" s="1"/>
      <c r="G151" s="1"/>
      <c r="H151" s="1"/>
      <c r="I151" s="1"/>
      <c r="J151" s="1"/>
      <c r="K151" s="1"/>
      <c r="L151" s="1"/>
      <c r="M151" s="1"/>
      <c r="N151" s="1"/>
      <c r="O151" s="1"/>
      <c r="P151" s="1"/>
      <c r="Q151" s="1"/>
      <c r="R151" s="1"/>
      <c r="S151" s="1"/>
      <c r="T151" s="1"/>
      <c r="U151" s="1"/>
      <c r="V151" s="1"/>
    </row>
    <row r="152" spans="2:22" ht="13.5" customHeight="1">
      <c r="B152" s="5"/>
      <c r="C152" s="1"/>
      <c r="D152" s="1"/>
      <c r="E152" s="1"/>
      <c r="F152" s="1"/>
      <c r="G152" s="1"/>
      <c r="H152" s="1"/>
      <c r="I152" s="1"/>
      <c r="J152" s="1"/>
      <c r="K152" s="1"/>
      <c r="L152" s="1"/>
      <c r="M152" s="1"/>
      <c r="N152" s="1"/>
      <c r="O152" s="1"/>
      <c r="P152" s="1"/>
      <c r="Q152" s="1"/>
      <c r="R152" s="1"/>
      <c r="S152" s="1"/>
      <c r="T152" s="1"/>
      <c r="U152" s="1"/>
      <c r="V152" s="1"/>
    </row>
    <row r="153" spans="2:22" ht="13.5" customHeight="1">
      <c r="B153" s="5"/>
      <c r="C153" s="1"/>
      <c r="D153" s="1"/>
      <c r="E153" s="1"/>
      <c r="F153" s="1"/>
      <c r="G153" s="1"/>
      <c r="H153" s="1"/>
      <c r="I153" s="1"/>
      <c r="J153" s="1"/>
      <c r="K153" s="1"/>
      <c r="L153" s="1"/>
      <c r="M153" s="1"/>
      <c r="N153" s="1"/>
      <c r="O153" s="1"/>
      <c r="P153" s="1"/>
      <c r="Q153" s="1"/>
      <c r="R153" s="1"/>
      <c r="S153" s="1"/>
      <c r="T153" s="1"/>
      <c r="U153" s="1"/>
      <c r="V153" s="1"/>
    </row>
    <row r="154" spans="2:22" ht="13.5" customHeight="1">
      <c r="B154" s="5"/>
      <c r="C154" s="1"/>
      <c r="D154" s="1"/>
      <c r="E154" s="1"/>
      <c r="F154" s="1"/>
      <c r="G154" s="1"/>
      <c r="H154" s="1"/>
      <c r="I154" s="1"/>
      <c r="J154" s="1"/>
      <c r="K154" s="1"/>
      <c r="L154" s="1"/>
      <c r="M154" s="1"/>
      <c r="N154" s="1"/>
      <c r="O154" s="1"/>
      <c r="P154" s="1"/>
      <c r="Q154" s="1"/>
      <c r="R154" s="1"/>
      <c r="S154" s="1"/>
      <c r="T154" s="1"/>
      <c r="U154" s="1"/>
      <c r="V154" s="1"/>
    </row>
    <row r="155" spans="2:22" ht="13.5" customHeight="1">
      <c r="B155" s="5"/>
      <c r="C155" s="1"/>
      <c r="D155" s="1"/>
      <c r="E155" s="1"/>
      <c r="F155" s="1"/>
      <c r="G155" s="1"/>
      <c r="H155" s="1"/>
      <c r="I155" s="1"/>
      <c r="J155" s="1"/>
      <c r="K155" s="1"/>
      <c r="L155" s="1"/>
      <c r="M155" s="1"/>
      <c r="N155" s="1"/>
      <c r="O155" s="1"/>
      <c r="P155" s="1"/>
      <c r="Q155" s="1"/>
      <c r="R155" s="1"/>
      <c r="S155" s="1"/>
      <c r="T155" s="1"/>
      <c r="U155" s="1"/>
      <c r="V155" s="1"/>
    </row>
    <row r="156" spans="2:22" ht="13.5" customHeight="1">
      <c r="B156" s="5"/>
      <c r="C156" s="1"/>
      <c r="D156" s="1"/>
      <c r="E156" s="1"/>
      <c r="F156" s="1"/>
      <c r="G156" s="1"/>
      <c r="H156" s="1"/>
      <c r="I156" s="1"/>
      <c r="J156" s="1"/>
      <c r="K156" s="1"/>
      <c r="L156" s="1"/>
      <c r="M156" s="1"/>
      <c r="N156" s="1"/>
      <c r="O156" s="1"/>
      <c r="P156" s="1"/>
      <c r="Q156" s="1"/>
      <c r="R156" s="1"/>
      <c r="S156" s="1"/>
      <c r="T156" s="1"/>
      <c r="U156" s="1"/>
      <c r="V156" s="1"/>
    </row>
    <row r="157" spans="2:22" ht="13.5" customHeight="1">
      <c r="B157" s="5"/>
      <c r="C157" s="1"/>
      <c r="D157" s="1"/>
      <c r="E157" s="1"/>
      <c r="F157" s="1"/>
      <c r="G157" s="1"/>
      <c r="H157" s="1"/>
      <c r="I157" s="1"/>
      <c r="J157" s="1"/>
      <c r="K157" s="1"/>
      <c r="L157" s="1"/>
      <c r="M157" s="1"/>
      <c r="N157" s="1"/>
      <c r="O157" s="1"/>
      <c r="P157" s="1"/>
      <c r="Q157" s="1"/>
      <c r="R157" s="1"/>
      <c r="S157" s="1"/>
      <c r="T157" s="1"/>
      <c r="U157" s="1"/>
      <c r="V157" s="1"/>
    </row>
    <row r="158" spans="2:22" ht="13.5" customHeight="1">
      <c r="B158" s="5"/>
      <c r="C158" s="1"/>
      <c r="D158" s="1"/>
      <c r="E158" s="1"/>
      <c r="F158" s="1"/>
      <c r="G158" s="1"/>
      <c r="H158" s="1"/>
      <c r="I158" s="1"/>
      <c r="J158" s="1"/>
      <c r="K158" s="1"/>
      <c r="L158" s="1"/>
      <c r="M158" s="1"/>
      <c r="N158" s="1"/>
      <c r="O158" s="1"/>
      <c r="P158" s="1"/>
      <c r="Q158" s="1"/>
      <c r="R158" s="1"/>
      <c r="S158" s="1"/>
      <c r="T158" s="1"/>
      <c r="U158" s="1"/>
      <c r="V158" s="1"/>
    </row>
    <row r="159" spans="2:22" ht="13.5" customHeight="1">
      <c r="B159" s="5"/>
      <c r="C159" s="1"/>
      <c r="D159" s="1"/>
      <c r="E159" s="1"/>
      <c r="F159" s="1"/>
      <c r="G159" s="1"/>
      <c r="H159" s="1"/>
      <c r="I159" s="1"/>
      <c r="J159" s="1"/>
      <c r="K159" s="1"/>
      <c r="L159" s="1"/>
      <c r="M159" s="1"/>
      <c r="N159" s="1"/>
      <c r="O159" s="1"/>
      <c r="P159" s="1"/>
      <c r="Q159" s="1"/>
      <c r="R159" s="1"/>
      <c r="S159" s="1"/>
      <c r="T159" s="1"/>
      <c r="U159" s="1"/>
      <c r="V159" s="1"/>
    </row>
    <row r="160" spans="2:22" ht="13.5" customHeight="1">
      <c r="B160" s="5"/>
      <c r="C160" s="1"/>
      <c r="D160" s="1"/>
      <c r="E160" s="1"/>
      <c r="F160" s="1"/>
      <c r="G160" s="1"/>
      <c r="H160" s="1"/>
      <c r="I160" s="1"/>
      <c r="J160" s="1"/>
      <c r="K160" s="1"/>
      <c r="L160" s="1"/>
      <c r="M160" s="1"/>
      <c r="N160" s="1"/>
      <c r="O160" s="1"/>
      <c r="P160" s="1"/>
      <c r="Q160" s="1"/>
      <c r="R160" s="1"/>
      <c r="S160" s="1"/>
      <c r="T160" s="1"/>
      <c r="U160" s="1"/>
      <c r="V160" s="1"/>
    </row>
    <row r="161" spans="2:22" ht="13.5" customHeight="1">
      <c r="B161" s="5"/>
      <c r="C161" s="1"/>
      <c r="D161" s="1"/>
      <c r="E161" s="1"/>
      <c r="F161" s="1"/>
      <c r="G161" s="1"/>
      <c r="H161" s="1"/>
      <c r="I161" s="1"/>
      <c r="J161" s="1"/>
      <c r="K161" s="1"/>
      <c r="L161" s="1"/>
      <c r="M161" s="1"/>
      <c r="N161" s="1"/>
      <c r="O161" s="1"/>
      <c r="P161" s="1"/>
      <c r="Q161" s="1"/>
      <c r="R161" s="1"/>
      <c r="S161" s="1"/>
      <c r="T161" s="1"/>
      <c r="U161" s="1"/>
      <c r="V161" s="1"/>
    </row>
    <row r="162" spans="2:22" ht="13.5" customHeight="1">
      <c r="B162" s="5"/>
      <c r="C162" s="1"/>
      <c r="D162" s="1"/>
      <c r="E162" s="1"/>
      <c r="F162" s="1"/>
      <c r="G162" s="1"/>
      <c r="H162" s="1"/>
      <c r="I162" s="1"/>
      <c r="J162" s="1"/>
      <c r="K162" s="1"/>
      <c r="L162" s="1"/>
      <c r="M162" s="1"/>
      <c r="N162" s="1"/>
      <c r="O162" s="1"/>
      <c r="P162" s="1"/>
      <c r="Q162" s="1"/>
      <c r="R162" s="1"/>
      <c r="S162" s="1"/>
      <c r="T162" s="1"/>
      <c r="U162" s="1"/>
      <c r="V162" s="1"/>
    </row>
    <row r="163" spans="2:22" ht="13.5" customHeight="1">
      <c r="B163" s="5"/>
      <c r="C163" s="1"/>
      <c r="D163" s="1"/>
      <c r="E163" s="1"/>
      <c r="F163" s="1"/>
      <c r="G163" s="1"/>
      <c r="H163" s="1"/>
      <c r="I163" s="1"/>
      <c r="J163" s="1"/>
      <c r="K163" s="1"/>
      <c r="L163" s="1"/>
      <c r="M163" s="1"/>
      <c r="N163" s="1"/>
      <c r="O163" s="1"/>
      <c r="P163" s="1"/>
      <c r="Q163" s="1"/>
      <c r="R163" s="1"/>
      <c r="S163" s="1"/>
      <c r="T163" s="1"/>
      <c r="U163" s="1"/>
      <c r="V163" s="1"/>
    </row>
    <row r="164" spans="2:22" ht="13.5" customHeight="1">
      <c r="B164" s="5"/>
      <c r="C164" s="1"/>
      <c r="D164" s="1"/>
      <c r="E164" s="1"/>
      <c r="F164" s="1"/>
      <c r="G164" s="1"/>
      <c r="H164" s="1"/>
      <c r="I164" s="1"/>
      <c r="J164" s="1"/>
      <c r="K164" s="1"/>
      <c r="L164" s="1"/>
      <c r="M164" s="1"/>
      <c r="N164" s="1"/>
      <c r="O164" s="1"/>
      <c r="P164" s="1"/>
      <c r="Q164" s="1"/>
      <c r="R164" s="1"/>
      <c r="S164" s="1"/>
      <c r="T164" s="1"/>
      <c r="U164" s="1"/>
      <c r="V164" s="1"/>
    </row>
    <row r="165" spans="2:22" ht="13.5" customHeight="1">
      <c r="B165" s="5"/>
      <c r="C165" s="1"/>
      <c r="D165" s="1"/>
      <c r="E165" s="1"/>
      <c r="F165" s="1"/>
      <c r="G165" s="1"/>
      <c r="H165" s="1"/>
      <c r="I165" s="1"/>
      <c r="J165" s="1"/>
      <c r="K165" s="1"/>
      <c r="L165" s="1"/>
      <c r="M165" s="1"/>
      <c r="N165" s="1"/>
      <c r="O165" s="1"/>
      <c r="P165" s="1"/>
      <c r="Q165" s="1"/>
      <c r="R165" s="1"/>
      <c r="S165" s="1"/>
      <c r="T165" s="1"/>
      <c r="U165" s="1"/>
      <c r="V165" s="1"/>
    </row>
    <row r="166" spans="2:22" ht="13.5" customHeight="1">
      <c r="B166" s="5"/>
      <c r="C166" s="1"/>
      <c r="D166" s="1"/>
      <c r="E166" s="1"/>
      <c r="F166" s="1"/>
      <c r="G166" s="1"/>
      <c r="H166" s="1"/>
      <c r="I166" s="1"/>
      <c r="J166" s="1"/>
      <c r="K166" s="1"/>
      <c r="L166" s="1"/>
      <c r="M166" s="1"/>
      <c r="N166" s="1"/>
      <c r="O166" s="1"/>
      <c r="P166" s="1"/>
      <c r="Q166" s="1"/>
      <c r="R166" s="1"/>
      <c r="S166" s="1"/>
      <c r="T166" s="1"/>
      <c r="U166" s="1"/>
      <c r="V166" s="1"/>
    </row>
    <row r="167" spans="2:22" ht="13.5" customHeight="1">
      <c r="B167" s="5"/>
      <c r="C167" s="1"/>
      <c r="D167" s="1"/>
      <c r="E167" s="1"/>
      <c r="F167" s="1"/>
      <c r="G167" s="1"/>
      <c r="H167" s="1"/>
      <c r="I167" s="1"/>
      <c r="J167" s="1"/>
      <c r="K167" s="1"/>
      <c r="L167" s="1"/>
      <c r="M167" s="1"/>
      <c r="N167" s="1"/>
      <c r="O167" s="1"/>
      <c r="P167" s="1"/>
      <c r="Q167" s="1"/>
      <c r="R167" s="1"/>
      <c r="S167" s="1"/>
      <c r="T167" s="1"/>
      <c r="U167" s="1"/>
      <c r="V167" s="1"/>
    </row>
    <row r="168" spans="2:22" ht="13.5" customHeight="1">
      <c r="B168" s="5"/>
      <c r="C168" s="1"/>
      <c r="D168" s="1"/>
      <c r="E168" s="1"/>
      <c r="F168" s="1"/>
      <c r="G168" s="1"/>
      <c r="H168" s="1"/>
      <c r="I168" s="1"/>
      <c r="J168" s="1"/>
      <c r="K168" s="1"/>
      <c r="L168" s="1"/>
      <c r="M168" s="1"/>
      <c r="N168" s="1"/>
      <c r="O168" s="1"/>
      <c r="P168" s="1"/>
      <c r="Q168" s="1"/>
      <c r="R168" s="1"/>
      <c r="S168" s="1"/>
      <c r="T168" s="1"/>
      <c r="U168" s="1"/>
      <c r="V168" s="1"/>
    </row>
    <row r="169" spans="2:22" ht="13.5" customHeight="1">
      <c r="B169" s="5"/>
      <c r="C169" s="1"/>
      <c r="D169" s="1"/>
      <c r="E169" s="1"/>
      <c r="F169" s="1"/>
      <c r="G169" s="1"/>
      <c r="H169" s="1"/>
      <c r="I169" s="1"/>
      <c r="J169" s="1"/>
      <c r="K169" s="1"/>
      <c r="L169" s="1"/>
      <c r="M169" s="1"/>
      <c r="N169" s="1"/>
      <c r="O169" s="1"/>
      <c r="P169" s="1"/>
      <c r="Q169" s="1"/>
      <c r="R169" s="1"/>
      <c r="S169" s="1"/>
      <c r="T169" s="1"/>
      <c r="U169" s="1"/>
      <c r="V169" s="1"/>
    </row>
    <row r="170" spans="2:22" ht="13.5" customHeight="1">
      <c r="B170" s="5"/>
      <c r="C170" s="1"/>
      <c r="D170" s="1"/>
      <c r="E170" s="1"/>
      <c r="F170" s="1"/>
      <c r="G170" s="1"/>
      <c r="H170" s="1"/>
      <c r="I170" s="1"/>
      <c r="J170" s="1"/>
      <c r="K170" s="1"/>
      <c r="L170" s="1"/>
      <c r="M170" s="1"/>
      <c r="N170" s="1"/>
      <c r="O170" s="1"/>
      <c r="P170" s="1"/>
      <c r="Q170" s="1"/>
      <c r="R170" s="1"/>
      <c r="S170" s="1"/>
      <c r="T170" s="1"/>
      <c r="U170" s="1"/>
      <c r="V170" s="1"/>
    </row>
    <row r="171" spans="2:22" ht="13.5" customHeight="1">
      <c r="B171" s="5"/>
      <c r="C171" s="1"/>
      <c r="D171" s="1"/>
      <c r="E171" s="1"/>
      <c r="F171" s="1"/>
      <c r="G171" s="1"/>
      <c r="H171" s="1"/>
      <c r="I171" s="1"/>
      <c r="J171" s="1"/>
      <c r="K171" s="1"/>
      <c r="L171" s="1"/>
      <c r="M171" s="1"/>
      <c r="N171" s="1"/>
      <c r="O171" s="1"/>
      <c r="P171" s="1"/>
      <c r="Q171" s="1"/>
      <c r="R171" s="1"/>
      <c r="S171" s="1"/>
      <c r="T171" s="1"/>
      <c r="U171" s="1"/>
      <c r="V171" s="1"/>
    </row>
    <row r="172" spans="2:22" ht="13.5" customHeight="1">
      <c r="B172" s="5"/>
      <c r="C172" s="1"/>
      <c r="D172" s="1"/>
      <c r="E172" s="1"/>
      <c r="F172" s="1"/>
      <c r="G172" s="1"/>
      <c r="H172" s="1"/>
      <c r="I172" s="1"/>
      <c r="J172" s="1"/>
      <c r="K172" s="1"/>
      <c r="L172" s="1"/>
      <c r="M172" s="1"/>
      <c r="N172" s="1"/>
      <c r="O172" s="1"/>
      <c r="P172" s="1"/>
      <c r="Q172" s="1"/>
      <c r="R172" s="1"/>
      <c r="S172" s="1"/>
      <c r="T172" s="1"/>
      <c r="U172" s="1"/>
      <c r="V172" s="1"/>
    </row>
    <row r="173" spans="2:22" ht="13.5" customHeight="1">
      <c r="B173" s="5"/>
      <c r="C173" s="1"/>
      <c r="D173" s="1"/>
      <c r="E173" s="1"/>
      <c r="F173" s="1"/>
      <c r="G173" s="1"/>
      <c r="H173" s="1"/>
      <c r="I173" s="1"/>
      <c r="J173" s="1"/>
      <c r="K173" s="1"/>
      <c r="L173" s="1"/>
      <c r="M173" s="1"/>
      <c r="N173" s="1"/>
      <c r="O173" s="1"/>
      <c r="P173" s="1"/>
      <c r="Q173" s="1"/>
      <c r="R173" s="1"/>
      <c r="S173" s="1"/>
      <c r="T173" s="1"/>
      <c r="U173" s="1"/>
      <c r="V173" s="1"/>
    </row>
    <row r="174" spans="2:22" ht="13.5" customHeight="1">
      <c r="B174" s="5"/>
      <c r="C174" s="1"/>
      <c r="D174" s="1"/>
      <c r="E174" s="1"/>
      <c r="F174" s="1"/>
      <c r="G174" s="1"/>
      <c r="H174" s="1"/>
      <c r="I174" s="1"/>
      <c r="J174" s="1"/>
      <c r="K174" s="1"/>
      <c r="L174" s="1"/>
      <c r="M174" s="1"/>
      <c r="N174" s="1"/>
      <c r="O174" s="1"/>
      <c r="P174" s="1"/>
      <c r="Q174" s="1"/>
      <c r="R174" s="1"/>
      <c r="S174" s="1"/>
      <c r="T174" s="1"/>
      <c r="U174" s="1"/>
      <c r="V174" s="1"/>
    </row>
    <row r="175" spans="2:22" ht="13.5" customHeight="1">
      <c r="B175" s="5"/>
      <c r="C175" s="1"/>
      <c r="D175" s="1"/>
      <c r="E175" s="1"/>
      <c r="F175" s="1"/>
      <c r="G175" s="1"/>
      <c r="H175" s="1"/>
      <c r="I175" s="1"/>
      <c r="J175" s="1"/>
      <c r="K175" s="1"/>
      <c r="L175" s="1"/>
      <c r="M175" s="1"/>
      <c r="N175" s="1"/>
      <c r="O175" s="1"/>
      <c r="P175" s="1"/>
      <c r="Q175" s="1"/>
      <c r="R175" s="1"/>
      <c r="S175" s="1"/>
      <c r="T175" s="1"/>
      <c r="U175" s="1"/>
      <c r="V175" s="1"/>
    </row>
    <row r="176" spans="2:22" ht="13.5" customHeight="1">
      <c r="B176" s="5"/>
      <c r="C176" s="1"/>
      <c r="D176" s="1"/>
      <c r="E176" s="1"/>
      <c r="F176" s="1"/>
      <c r="G176" s="1"/>
      <c r="H176" s="1"/>
      <c r="I176" s="1"/>
      <c r="J176" s="1"/>
      <c r="K176" s="1"/>
      <c r="L176" s="1"/>
      <c r="M176" s="1"/>
      <c r="N176" s="1"/>
      <c r="O176" s="1"/>
      <c r="P176" s="1"/>
      <c r="Q176" s="1"/>
      <c r="R176" s="1"/>
      <c r="S176" s="1"/>
      <c r="T176" s="1"/>
      <c r="U176" s="1"/>
      <c r="V176" s="1"/>
    </row>
    <row r="177" spans="2:22" ht="13.5" customHeight="1">
      <c r="B177" s="5"/>
      <c r="C177" s="1"/>
      <c r="D177" s="1"/>
      <c r="E177" s="1"/>
      <c r="F177" s="1"/>
      <c r="G177" s="1"/>
      <c r="H177" s="1"/>
      <c r="I177" s="1"/>
      <c r="J177" s="1"/>
      <c r="K177" s="1"/>
      <c r="L177" s="1"/>
      <c r="M177" s="1"/>
      <c r="N177" s="1"/>
      <c r="O177" s="1"/>
      <c r="P177" s="1"/>
      <c r="Q177" s="1"/>
      <c r="R177" s="1"/>
      <c r="S177" s="1"/>
      <c r="T177" s="1"/>
      <c r="U177" s="1"/>
      <c r="V177" s="1"/>
    </row>
    <row r="178" spans="2:22" ht="13.5" customHeight="1">
      <c r="B178" s="5"/>
      <c r="C178" s="1"/>
      <c r="D178" s="1"/>
      <c r="E178" s="1"/>
      <c r="F178" s="1"/>
      <c r="G178" s="1"/>
      <c r="H178" s="1"/>
      <c r="I178" s="1"/>
      <c r="J178" s="1"/>
      <c r="K178" s="1"/>
      <c r="L178" s="1"/>
      <c r="M178" s="1"/>
      <c r="N178" s="1"/>
      <c r="O178" s="1"/>
      <c r="P178" s="1"/>
      <c r="Q178" s="1"/>
      <c r="R178" s="1"/>
      <c r="S178" s="1"/>
      <c r="T178" s="1"/>
      <c r="U178" s="1"/>
      <c r="V178" s="1"/>
    </row>
    <row r="179" spans="2:22" ht="13.5" customHeight="1">
      <c r="B179" s="5"/>
      <c r="C179" s="1"/>
      <c r="D179" s="1"/>
      <c r="E179" s="1"/>
      <c r="F179" s="1"/>
      <c r="G179" s="1"/>
      <c r="H179" s="1"/>
      <c r="I179" s="1"/>
      <c r="J179" s="1"/>
      <c r="K179" s="1"/>
      <c r="L179" s="1"/>
      <c r="M179" s="1"/>
      <c r="N179" s="1"/>
      <c r="O179" s="1"/>
      <c r="P179" s="1"/>
      <c r="Q179" s="1"/>
      <c r="R179" s="1"/>
      <c r="S179" s="1"/>
      <c r="T179" s="1"/>
      <c r="U179" s="1"/>
      <c r="V179" s="1"/>
    </row>
    <row r="180" spans="2:22" ht="13.5" customHeight="1">
      <c r="B180" s="5"/>
      <c r="C180" s="1"/>
      <c r="D180" s="1"/>
      <c r="E180" s="1"/>
      <c r="F180" s="1"/>
      <c r="G180" s="1"/>
      <c r="H180" s="1"/>
      <c r="I180" s="1"/>
      <c r="J180" s="1"/>
      <c r="K180" s="1"/>
      <c r="L180" s="1"/>
      <c r="M180" s="1"/>
      <c r="N180" s="1"/>
      <c r="O180" s="1"/>
      <c r="P180" s="1"/>
      <c r="Q180" s="1"/>
      <c r="R180" s="1"/>
      <c r="S180" s="1"/>
      <c r="T180" s="1"/>
      <c r="U180" s="1"/>
      <c r="V180" s="1"/>
    </row>
    <row r="181" spans="2:22" ht="13.5" customHeight="1">
      <c r="B181" s="5"/>
      <c r="C181" s="1"/>
      <c r="D181" s="1"/>
      <c r="E181" s="1"/>
      <c r="F181" s="1"/>
      <c r="G181" s="1"/>
      <c r="H181" s="1"/>
      <c r="I181" s="1"/>
      <c r="J181" s="1"/>
      <c r="K181" s="1"/>
      <c r="L181" s="1"/>
      <c r="M181" s="1"/>
      <c r="N181" s="1"/>
      <c r="O181" s="1"/>
      <c r="P181" s="1"/>
      <c r="Q181" s="1"/>
      <c r="R181" s="1"/>
      <c r="S181" s="1"/>
      <c r="T181" s="1"/>
      <c r="U181" s="1"/>
      <c r="V181" s="1"/>
    </row>
    <row r="182" spans="2:22" ht="13.5" customHeight="1">
      <c r="B182" s="5"/>
      <c r="C182" s="1"/>
      <c r="D182" s="1"/>
      <c r="E182" s="1"/>
      <c r="F182" s="1"/>
      <c r="G182" s="1"/>
      <c r="H182" s="1"/>
      <c r="I182" s="1"/>
      <c r="J182" s="1"/>
      <c r="K182" s="1"/>
      <c r="L182" s="1"/>
      <c r="M182" s="1"/>
      <c r="N182" s="1"/>
      <c r="O182" s="1"/>
      <c r="P182" s="1"/>
      <c r="Q182" s="1"/>
      <c r="R182" s="1"/>
      <c r="S182" s="1"/>
      <c r="T182" s="1"/>
      <c r="U182" s="1"/>
      <c r="V182" s="1"/>
    </row>
    <row r="183" spans="2:22" ht="13.5" customHeight="1">
      <c r="B183" s="5"/>
      <c r="C183" s="1"/>
      <c r="D183" s="1"/>
      <c r="E183" s="1"/>
      <c r="F183" s="1"/>
      <c r="G183" s="1"/>
      <c r="H183" s="1"/>
      <c r="I183" s="1"/>
      <c r="J183" s="1"/>
      <c r="K183" s="1"/>
      <c r="L183" s="1"/>
      <c r="M183" s="1"/>
      <c r="N183" s="1"/>
      <c r="O183" s="1"/>
      <c r="P183" s="1"/>
      <c r="Q183" s="1"/>
      <c r="R183" s="1"/>
      <c r="S183" s="1"/>
      <c r="T183" s="1"/>
      <c r="U183" s="1"/>
      <c r="V183" s="1"/>
    </row>
    <row r="184" spans="2:22" ht="13.5" customHeight="1">
      <c r="B184" s="5"/>
      <c r="C184" s="1"/>
      <c r="D184" s="1"/>
      <c r="E184" s="1"/>
      <c r="F184" s="1"/>
      <c r="G184" s="1"/>
      <c r="H184" s="1"/>
      <c r="I184" s="1"/>
      <c r="J184" s="1"/>
      <c r="K184" s="1"/>
      <c r="L184" s="1"/>
      <c r="M184" s="1"/>
      <c r="N184" s="1"/>
      <c r="O184" s="1"/>
      <c r="P184" s="1"/>
      <c r="Q184" s="1"/>
      <c r="R184" s="1"/>
      <c r="S184" s="1"/>
      <c r="T184" s="1"/>
      <c r="U184" s="1"/>
      <c r="V184" s="1"/>
    </row>
    <row r="185" spans="2:22" ht="13.5" customHeight="1">
      <c r="B185" s="5"/>
      <c r="C185" s="1"/>
      <c r="D185" s="1"/>
      <c r="E185" s="1"/>
      <c r="F185" s="1"/>
      <c r="G185" s="1"/>
      <c r="H185" s="1"/>
      <c r="I185" s="1"/>
      <c r="J185" s="1"/>
      <c r="K185" s="1"/>
      <c r="L185" s="1"/>
      <c r="M185" s="1"/>
      <c r="N185" s="1"/>
      <c r="O185" s="1"/>
      <c r="P185" s="1"/>
      <c r="Q185" s="1"/>
      <c r="R185" s="1"/>
      <c r="S185" s="1"/>
      <c r="T185" s="1"/>
      <c r="U185" s="1"/>
      <c r="V185" s="1"/>
    </row>
    <row r="186" spans="2:22" ht="13.5" customHeight="1">
      <c r="B186" s="5"/>
      <c r="C186" s="1"/>
      <c r="D186" s="1"/>
      <c r="E186" s="1"/>
      <c r="F186" s="1"/>
      <c r="G186" s="1"/>
      <c r="H186" s="1"/>
      <c r="I186" s="1"/>
      <c r="J186" s="1"/>
      <c r="K186" s="1"/>
      <c r="L186" s="1"/>
      <c r="M186" s="1"/>
      <c r="N186" s="1"/>
      <c r="O186" s="1"/>
      <c r="P186" s="1"/>
      <c r="Q186" s="1"/>
      <c r="R186" s="1"/>
      <c r="S186" s="1"/>
      <c r="T186" s="1"/>
      <c r="U186" s="1"/>
      <c r="V186" s="1"/>
    </row>
    <row r="187" spans="2:22" ht="13.5" customHeight="1">
      <c r="B187" s="5"/>
      <c r="C187" s="1"/>
      <c r="D187" s="1"/>
      <c r="E187" s="1"/>
      <c r="F187" s="1"/>
      <c r="G187" s="1"/>
      <c r="H187" s="1"/>
      <c r="I187" s="1"/>
      <c r="J187" s="1"/>
      <c r="K187" s="1"/>
      <c r="L187" s="1"/>
      <c r="M187" s="1"/>
      <c r="N187" s="1"/>
      <c r="O187" s="1"/>
      <c r="P187" s="1"/>
      <c r="Q187" s="1"/>
      <c r="R187" s="1"/>
      <c r="S187" s="1"/>
      <c r="T187" s="1"/>
      <c r="U187" s="1"/>
      <c r="V187" s="1"/>
    </row>
    <row r="188" spans="2:22" ht="13.5" customHeight="1">
      <c r="B188" s="5"/>
      <c r="C188" s="1"/>
      <c r="D188" s="1"/>
      <c r="E188" s="1"/>
      <c r="F188" s="1"/>
      <c r="G188" s="1"/>
      <c r="H188" s="1"/>
      <c r="I188" s="1"/>
      <c r="J188" s="1"/>
      <c r="K188" s="1"/>
      <c r="L188" s="1"/>
      <c r="M188" s="1"/>
      <c r="N188" s="1"/>
      <c r="O188" s="1"/>
      <c r="P188" s="1"/>
      <c r="Q188" s="1"/>
      <c r="R188" s="1"/>
      <c r="S188" s="1"/>
      <c r="T188" s="1"/>
      <c r="U188" s="1"/>
      <c r="V188" s="1"/>
    </row>
    <row r="189" spans="2:22" ht="13.5" customHeight="1">
      <c r="B189" s="5"/>
      <c r="C189" s="1"/>
      <c r="D189" s="1"/>
      <c r="E189" s="1"/>
      <c r="F189" s="1"/>
      <c r="G189" s="1"/>
      <c r="H189" s="1"/>
      <c r="I189" s="1"/>
      <c r="J189" s="1"/>
      <c r="K189" s="1"/>
      <c r="L189" s="1"/>
      <c r="M189" s="1"/>
      <c r="N189" s="1"/>
      <c r="O189" s="1"/>
      <c r="P189" s="1"/>
      <c r="Q189" s="1"/>
      <c r="R189" s="1"/>
      <c r="S189" s="1"/>
      <c r="T189" s="1"/>
      <c r="U189" s="1"/>
      <c r="V189" s="1"/>
    </row>
    <row r="190" spans="2:22" ht="13.5" customHeight="1">
      <c r="B190" s="5"/>
      <c r="C190" s="1"/>
      <c r="D190" s="1"/>
      <c r="E190" s="1"/>
      <c r="F190" s="1"/>
      <c r="G190" s="1"/>
      <c r="H190" s="1"/>
      <c r="I190" s="1"/>
      <c r="J190" s="1"/>
      <c r="K190" s="1"/>
      <c r="L190" s="1"/>
      <c r="M190" s="1"/>
      <c r="N190" s="1"/>
      <c r="O190" s="1"/>
      <c r="P190" s="1"/>
      <c r="Q190" s="1"/>
      <c r="R190" s="1"/>
      <c r="S190" s="1"/>
      <c r="T190" s="1"/>
      <c r="U190" s="1"/>
      <c r="V190" s="1"/>
    </row>
    <row r="191" spans="2:22" ht="13.5" customHeight="1">
      <c r="B191" s="5"/>
      <c r="C191" s="1"/>
      <c r="D191" s="1"/>
      <c r="E191" s="1"/>
      <c r="F191" s="1"/>
      <c r="G191" s="1"/>
      <c r="H191" s="1"/>
      <c r="I191" s="1"/>
      <c r="J191" s="1"/>
      <c r="K191" s="1"/>
      <c r="L191" s="1"/>
      <c r="M191" s="1"/>
      <c r="N191" s="1"/>
      <c r="O191" s="1"/>
      <c r="P191" s="1"/>
      <c r="Q191" s="1"/>
      <c r="R191" s="1"/>
      <c r="S191" s="1"/>
      <c r="T191" s="1"/>
      <c r="U191" s="1"/>
      <c r="V191" s="1"/>
    </row>
    <row r="192" spans="2:22" ht="13.5" customHeight="1">
      <c r="B192" s="5"/>
      <c r="C192" s="1"/>
      <c r="D192" s="1"/>
      <c r="E192" s="1"/>
      <c r="F192" s="1"/>
      <c r="G192" s="1"/>
      <c r="H192" s="1"/>
      <c r="I192" s="1"/>
      <c r="J192" s="1"/>
      <c r="K192" s="1"/>
      <c r="L192" s="1"/>
      <c r="M192" s="1"/>
      <c r="N192" s="1"/>
      <c r="O192" s="1"/>
      <c r="P192" s="1"/>
      <c r="Q192" s="1"/>
      <c r="R192" s="1"/>
      <c r="S192" s="1"/>
      <c r="T192" s="1"/>
      <c r="U192" s="1"/>
      <c r="V192" s="1"/>
    </row>
    <row r="193" spans="2:22" ht="13.5" customHeight="1">
      <c r="B193" s="5"/>
      <c r="C193" s="1"/>
      <c r="D193" s="1"/>
      <c r="E193" s="1"/>
      <c r="F193" s="1"/>
      <c r="G193" s="1"/>
      <c r="H193" s="1"/>
      <c r="I193" s="1"/>
      <c r="J193" s="1"/>
      <c r="K193" s="1"/>
      <c r="L193" s="1"/>
      <c r="M193" s="1"/>
      <c r="N193" s="1"/>
      <c r="O193" s="1"/>
      <c r="P193" s="1"/>
      <c r="Q193" s="1"/>
      <c r="R193" s="1"/>
      <c r="S193" s="1"/>
      <c r="T193" s="1"/>
      <c r="U193" s="1"/>
      <c r="V193" s="1"/>
    </row>
    <row r="194" spans="2:22" ht="13.5" customHeight="1">
      <c r="B194" s="5"/>
      <c r="C194" s="1"/>
      <c r="D194" s="1"/>
      <c r="E194" s="1"/>
      <c r="F194" s="1"/>
      <c r="G194" s="1"/>
      <c r="H194" s="1"/>
      <c r="I194" s="1"/>
      <c r="J194" s="1"/>
      <c r="K194" s="1"/>
      <c r="L194" s="1"/>
      <c r="M194" s="1"/>
      <c r="N194" s="1"/>
      <c r="O194" s="1"/>
      <c r="P194" s="1"/>
      <c r="Q194" s="1"/>
      <c r="R194" s="1"/>
      <c r="S194" s="1"/>
      <c r="T194" s="1"/>
      <c r="U194" s="1"/>
      <c r="V194" s="1"/>
    </row>
    <row r="195" spans="2:22" ht="13.5" customHeight="1">
      <c r="B195" s="5"/>
      <c r="C195" s="1"/>
      <c r="D195" s="1"/>
      <c r="E195" s="1"/>
      <c r="F195" s="1"/>
      <c r="G195" s="1"/>
      <c r="H195" s="1"/>
      <c r="I195" s="1"/>
      <c r="J195" s="1"/>
      <c r="K195" s="1"/>
      <c r="L195" s="1"/>
      <c r="M195" s="1"/>
      <c r="N195" s="1"/>
      <c r="O195" s="1"/>
      <c r="P195" s="1"/>
      <c r="Q195" s="1"/>
      <c r="R195" s="1"/>
      <c r="S195" s="1"/>
      <c r="T195" s="1"/>
      <c r="U195" s="1"/>
      <c r="V195" s="1"/>
    </row>
    <row r="196" spans="2:22" ht="13.5" customHeight="1">
      <c r="B196" s="5"/>
      <c r="C196" s="1"/>
      <c r="D196" s="1"/>
      <c r="E196" s="1"/>
      <c r="F196" s="1"/>
      <c r="G196" s="1"/>
      <c r="H196" s="1"/>
      <c r="I196" s="1"/>
      <c r="J196" s="1"/>
      <c r="K196" s="1"/>
      <c r="L196" s="1"/>
      <c r="M196" s="1"/>
      <c r="N196" s="1"/>
      <c r="O196" s="1"/>
      <c r="P196" s="1"/>
      <c r="Q196" s="1"/>
      <c r="R196" s="1"/>
      <c r="S196" s="1"/>
      <c r="T196" s="1"/>
      <c r="U196" s="1"/>
      <c r="V196" s="1"/>
    </row>
    <row r="197" spans="2:22" ht="13.5" customHeight="1">
      <c r="B197" s="5"/>
      <c r="C197" s="1"/>
      <c r="D197" s="1"/>
      <c r="E197" s="1"/>
      <c r="F197" s="1"/>
      <c r="G197" s="1"/>
      <c r="H197" s="1"/>
      <c r="I197" s="1"/>
      <c r="J197" s="1"/>
      <c r="K197" s="1"/>
      <c r="L197" s="1"/>
      <c r="M197" s="1"/>
      <c r="N197" s="1"/>
      <c r="O197" s="1"/>
      <c r="P197" s="1"/>
      <c r="Q197" s="1"/>
      <c r="R197" s="1"/>
      <c r="S197" s="1"/>
      <c r="T197" s="1"/>
      <c r="U197" s="1"/>
      <c r="V197" s="1"/>
    </row>
    <row r="198" spans="2:22" ht="13.5" customHeight="1">
      <c r="B198" s="5"/>
      <c r="C198" s="1"/>
      <c r="D198" s="1"/>
      <c r="E198" s="1"/>
      <c r="F198" s="1"/>
      <c r="G198" s="1"/>
      <c r="H198" s="1"/>
      <c r="I198" s="1"/>
      <c r="J198" s="1"/>
      <c r="K198" s="1"/>
      <c r="L198" s="1"/>
      <c r="M198" s="1"/>
      <c r="N198" s="1"/>
      <c r="O198" s="1"/>
      <c r="P198" s="1"/>
      <c r="Q198" s="1"/>
      <c r="R198" s="1"/>
      <c r="S198" s="1"/>
      <c r="T198" s="1"/>
      <c r="U198" s="1"/>
      <c r="V198" s="1"/>
    </row>
    <row r="199" spans="2:22" ht="13.5" customHeight="1">
      <c r="B199" s="5"/>
      <c r="C199" s="1"/>
      <c r="D199" s="1"/>
      <c r="E199" s="1"/>
      <c r="F199" s="1"/>
      <c r="G199" s="1"/>
      <c r="H199" s="1"/>
      <c r="I199" s="1"/>
      <c r="J199" s="1"/>
      <c r="K199" s="1"/>
      <c r="L199" s="1"/>
      <c r="M199" s="1"/>
      <c r="N199" s="1"/>
      <c r="O199" s="1"/>
      <c r="P199" s="1"/>
      <c r="Q199" s="1"/>
      <c r="R199" s="1"/>
      <c r="S199" s="1"/>
      <c r="T199" s="1"/>
      <c r="U199" s="1"/>
      <c r="V199" s="1"/>
    </row>
    <row r="200" spans="2:22" ht="13.5" customHeight="1">
      <c r="B200" s="5"/>
      <c r="C200" s="1"/>
      <c r="D200" s="1"/>
      <c r="E200" s="1"/>
      <c r="F200" s="1"/>
      <c r="G200" s="1"/>
      <c r="H200" s="1"/>
      <c r="I200" s="1"/>
      <c r="J200" s="1"/>
      <c r="K200" s="1"/>
      <c r="L200" s="1"/>
      <c r="M200" s="1"/>
      <c r="N200" s="1"/>
      <c r="O200" s="1"/>
      <c r="P200" s="1"/>
      <c r="Q200" s="1"/>
      <c r="R200" s="1"/>
      <c r="S200" s="1"/>
      <c r="T200" s="1"/>
      <c r="U200" s="1"/>
      <c r="V200" s="1"/>
    </row>
    <row r="201" spans="2:22" ht="13.5" customHeight="1">
      <c r="B201" s="5"/>
      <c r="C201" s="1"/>
      <c r="D201" s="1"/>
      <c r="E201" s="1"/>
      <c r="F201" s="1"/>
      <c r="G201" s="1"/>
      <c r="H201" s="1"/>
      <c r="I201" s="1"/>
      <c r="J201" s="1"/>
      <c r="K201" s="1"/>
      <c r="L201" s="1"/>
      <c r="M201" s="1"/>
      <c r="N201" s="1"/>
      <c r="O201" s="1"/>
      <c r="P201" s="1"/>
      <c r="Q201" s="1"/>
      <c r="R201" s="1"/>
      <c r="S201" s="1"/>
      <c r="T201" s="1"/>
      <c r="U201" s="1"/>
      <c r="V201" s="1"/>
    </row>
    <row r="202" spans="2:22" ht="13.5" customHeight="1">
      <c r="B202" s="5"/>
      <c r="C202" s="1"/>
      <c r="D202" s="1"/>
      <c r="E202" s="1"/>
      <c r="F202" s="1"/>
      <c r="G202" s="1"/>
      <c r="H202" s="1"/>
      <c r="I202" s="1"/>
      <c r="J202" s="1"/>
      <c r="K202" s="1"/>
      <c r="L202" s="1"/>
      <c r="M202" s="1"/>
      <c r="N202" s="1"/>
      <c r="O202" s="1"/>
      <c r="P202" s="1"/>
      <c r="Q202" s="1"/>
      <c r="R202" s="1"/>
      <c r="S202" s="1"/>
      <c r="T202" s="1"/>
      <c r="U202" s="1"/>
      <c r="V202" s="1"/>
    </row>
    <row r="203" spans="2:22" ht="13.5" customHeight="1">
      <c r="B203" s="5"/>
      <c r="C203" s="1"/>
      <c r="D203" s="1"/>
      <c r="E203" s="1"/>
      <c r="F203" s="1"/>
      <c r="G203" s="1"/>
      <c r="H203" s="1"/>
      <c r="I203" s="1"/>
      <c r="J203" s="1"/>
      <c r="K203" s="1"/>
      <c r="L203" s="1"/>
      <c r="M203" s="1"/>
      <c r="N203" s="1"/>
      <c r="O203" s="1"/>
      <c r="P203" s="1"/>
      <c r="Q203" s="1"/>
      <c r="R203" s="1"/>
      <c r="S203" s="1"/>
      <c r="T203" s="1"/>
      <c r="U203" s="1"/>
      <c r="V203" s="1"/>
    </row>
    <row r="204" spans="2:22" ht="13.5" customHeight="1">
      <c r="B204" s="5"/>
      <c r="C204" s="1"/>
      <c r="D204" s="1"/>
      <c r="E204" s="1"/>
      <c r="F204" s="1"/>
      <c r="G204" s="1"/>
      <c r="H204" s="1"/>
      <c r="I204" s="1"/>
      <c r="J204" s="1"/>
      <c r="K204" s="1"/>
      <c r="L204" s="1"/>
      <c r="M204" s="1"/>
      <c r="N204" s="1"/>
      <c r="O204" s="1"/>
      <c r="P204" s="1"/>
      <c r="Q204" s="1"/>
      <c r="R204" s="1"/>
      <c r="S204" s="1"/>
      <c r="T204" s="1"/>
      <c r="U204" s="1"/>
      <c r="V204" s="1"/>
    </row>
    <row r="205" spans="2:22" ht="13.5" customHeight="1">
      <c r="B205" s="5"/>
      <c r="C205" s="1"/>
      <c r="D205" s="1"/>
      <c r="E205" s="1"/>
      <c r="F205" s="1"/>
      <c r="G205" s="1"/>
      <c r="H205" s="1"/>
      <c r="I205" s="1"/>
      <c r="J205" s="1"/>
      <c r="K205" s="1"/>
      <c r="L205" s="1"/>
      <c r="M205" s="1"/>
      <c r="N205" s="1"/>
      <c r="O205" s="1"/>
      <c r="P205" s="1"/>
      <c r="Q205" s="1"/>
      <c r="R205" s="1"/>
      <c r="S205" s="1"/>
      <c r="T205" s="1"/>
      <c r="U205" s="1"/>
      <c r="V205" s="1"/>
    </row>
    <row r="206" spans="2:22" ht="13.5" customHeight="1">
      <c r="B206" s="5"/>
      <c r="C206" s="1"/>
      <c r="D206" s="1"/>
      <c r="E206" s="1"/>
      <c r="F206" s="1"/>
      <c r="G206" s="1"/>
      <c r="H206" s="1"/>
      <c r="I206" s="1"/>
      <c r="J206" s="1"/>
      <c r="K206" s="1"/>
      <c r="L206" s="1"/>
      <c r="M206" s="1"/>
      <c r="N206" s="1"/>
      <c r="O206" s="1"/>
      <c r="P206" s="1"/>
      <c r="Q206" s="1"/>
      <c r="R206" s="1"/>
      <c r="S206" s="1"/>
      <c r="T206" s="1"/>
      <c r="U206" s="1"/>
      <c r="V206" s="1"/>
    </row>
    <row r="207" spans="2:22" ht="13.5" customHeight="1">
      <c r="B207" s="5"/>
      <c r="C207" s="1"/>
      <c r="D207" s="1"/>
      <c r="E207" s="1"/>
      <c r="F207" s="1"/>
      <c r="G207" s="1"/>
      <c r="H207" s="1"/>
      <c r="I207" s="1"/>
      <c r="J207" s="1"/>
      <c r="K207" s="1"/>
      <c r="L207" s="1"/>
      <c r="M207" s="1"/>
      <c r="N207" s="1"/>
      <c r="O207" s="1"/>
      <c r="P207" s="1"/>
      <c r="Q207" s="1"/>
      <c r="R207" s="1"/>
      <c r="S207" s="1"/>
      <c r="T207" s="1"/>
      <c r="U207" s="1"/>
      <c r="V207" s="1"/>
    </row>
    <row r="208" spans="2:22" ht="13.5" customHeight="1">
      <c r="B208" s="5"/>
      <c r="C208" s="1"/>
      <c r="D208" s="1"/>
      <c r="E208" s="1"/>
      <c r="F208" s="1"/>
      <c r="G208" s="1"/>
      <c r="H208" s="1"/>
      <c r="I208" s="1"/>
      <c r="J208" s="1"/>
      <c r="K208" s="1"/>
      <c r="L208" s="1"/>
      <c r="M208" s="1"/>
      <c r="N208" s="1"/>
      <c r="O208" s="1"/>
      <c r="P208" s="1"/>
      <c r="Q208" s="1"/>
      <c r="R208" s="1"/>
      <c r="S208" s="1"/>
      <c r="T208" s="1"/>
      <c r="U208" s="1"/>
      <c r="V208" s="1"/>
    </row>
    <row r="209" spans="2:22" ht="13.5" customHeight="1">
      <c r="B209" s="5"/>
      <c r="C209" s="1"/>
      <c r="D209" s="1"/>
      <c r="E209" s="1"/>
      <c r="F209" s="1"/>
      <c r="G209" s="1"/>
      <c r="H209" s="1"/>
      <c r="I209" s="1"/>
      <c r="J209" s="1"/>
      <c r="K209" s="1"/>
      <c r="L209" s="1"/>
      <c r="M209" s="1"/>
      <c r="N209" s="1"/>
      <c r="O209" s="1"/>
      <c r="P209" s="1"/>
      <c r="Q209" s="1"/>
      <c r="R209" s="1"/>
      <c r="S209" s="1"/>
      <c r="T209" s="1"/>
      <c r="U209" s="1"/>
      <c r="V209" s="1"/>
    </row>
    <row r="210" spans="2:22" ht="13.5" customHeight="1">
      <c r="B210" s="5"/>
      <c r="C210" s="1"/>
      <c r="D210" s="1"/>
      <c r="E210" s="1"/>
      <c r="F210" s="1"/>
      <c r="G210" s="1"/>
      <c r="H210" s="1"/>
      <c r="I210" s="1"/>
      <c r="J210" s="1"/>
      <c r="K210" s="1"/>
      <c r="L210" s="1"/>
      <c r="M210" s="1"/>
      <c r="N210" s="1"/>
      <c r="O210" s="1"/>
      <c r="P210" s="1"/>
      <c r="Q210" s="1"/>
      <c r="R210" s="1"/>
      <c r="S210" s="1"/>
      <c r="T210" s="1"/>
      <c r="U210" s="1"/>
      <c r="V210" s="1"/>
    </row>
    <row r="211" spans="2:22" ht="13.5" customHeight="1">
      <c r="B211" s="5"/>
      <c r="C211" s="1"/>
      <c r="D211" s="1"/>
      <c r="E211" s="1"/>
      <c r="F211" s="1"/>
      <c r="G211" s="1"/>
      <c r="H211" s="1"/>
      <c r="I211" s="1"/>
      <c r="J211" s="1"/>
      <c r="K211" s="1"/>
      <c r="L211" s="1"/>
      <c r="M211" s="1"/>
      <c r="N211" s="1"/>
      <c r="O211" s="1"/>
      <c r="P211" s="1"/>
      <c r="Q211" s="1"/>
      <c r="R211" s="1"/>
      <c r="S211" s="1"/>
      <c r="T211" s="1"/>
      <c r="U211" s="1"/>
      <c r="V211" s="1"/>
    </row>
    <row r="212" spans="2:22" ht="13.5" customHeight="1">
      <c r="B212" s="5"/>
      <c r="C212" s="1"/>
      <c r="D212" s="1"/>
      <c r="E212" s="1"/>
      <c r="F212" s="1"/>
      <c r="G212" s="1"/>
      <c r="H212" s="1"/>
      <c r="I212" s="1"/>
      <c r="J212" s="1"/>
      <c r="K212" s="1"/>
      <c r="L212" s="1"/>
      <c r="M212" s="1"/>
      <c r="N212" s="1"/>
      <c r="O212" s="1"/>
      <c r="P212" s="1"/>
      <c r="Q212" s="1"/>
      <c r="R212" s="1"/>
      <c r="S212" s="1"/>
      <c r="T212" s="1"/>
      <c r="U212" s="1"/>
      <c r="V212" s="1"/>
    </row>
    <row r="213" spans="2:22" ht="13.5" customHeight="1">
      <c r="B213" s="5"/>
      <c r="C213" s="1"/>
      <c r="D213" s="1"/>
      <c r="E213" s="1"/>
      <c r="F213" s="1"/>
      <c r="G213" s="1"/>
      <c r="H213" s="1"/>
      <c r="I213" s="1"/>
      <c r="J213" s="1"/>
      <c r="K213" s="1"/>
      <c r="L213" s="1"/>
      <c r="M213" s="1"/>
      <c r="N213" s="1"/>
      <c r="O213" s="1"/>
      <c r="P213" s="1"/>
      <c r="Q213" s="1"/>
      <c r="R213" s="1"/>
      <c r="S213" s="1"/>
      <c r="T213" s="1"/>
      <c r="U213" s="1"/>
      <c r="V213" s="1"/>
    </row>
    <row r="214" spans="2:22" ht="13.5" customHeight="1">
      <c r="B214" s="5"/>
      <c r="C214" s="1"/>
      <c r="D214" s="1"/>
      <c r="E214" s="1"/>
      <c r="F214" s="1"/>
      <c r="G214" s="1"/>
      <c r="H214" s="1"/>
      <c r="I214" s="1"/>
      <c r="J214" s="1"/>
      <c r="K214" s="1"/>
      <c r="L214" s="1"/>
      <c r="M214" s="1"/>
      <c r="N214" s="1"/>
      <c r="O214" s="1"/>
      <c r="P214" s="1"/>
      <c r="Q214" s="1"/>
      <c r="R214" s="1"/>
      <c r="S214" s="1"/>
      <c r="T214" s="1"/>
      <c r="U214" s="1"/>
      <c r="V214" s="1"/>
    </row>
    <row r="215" spans="2:22" ht="13.5" customHeight="1">
      <c r="B215" s="5"/>
      <c r="C215" s="1"/>
      <c r="D215" s="1"/>
      <c r="E215" s="1"/>
      <c r="F215" s="1"/>
      <c r="G215" s="1"/>
      <c r="H215" s="1"/>
      <c r="I215" s="1"/>
      <c r="J215" s="1"/>
      <c r="K215" s="1"/>
      <c r="L215" s="1"/>
      <c r="M215" s="1"/>
      <c r="N215" s="1"/>
      <c r="O215" s="1"/>
      <c r="P215" s="1"/>
      <c r="Q215" s="1"/>
      <c r="R215" s="1"/>
      <c r="S215" s="1"/>
      <c r="T215" s="1"/>
      <c r="U215" s="1"/>
      <c r="V215" s="1"/>
    </row>
    <row r="216" spans="2:22" ht="13.5" customHeight="1">
      <c r="B216" s="5"/>
      <c r="C216" s="1"/>
      <c r="D216" s="1"/>
      <c r="E216" s="1"/>
      <c r="F216" s="1"/>
      <c r="G216" s="1"/>
      <c r="H216" s="1"/>
      <c r="I216" s="1"/>
      <c r="J216" s="1"/>
      <c r="K216" s="1"/>
      <c r="L216" s="1"/>
      <c r="M216" s="1"/>
      <c r="N216" s="1"/>
      <c r="O216" s="1"/>
      <c r="P216" s="1"/>
      <c r="Q216" s="1"/>
      <c r="R216" s="1"/>
      <c r="S216" s="1"/>
      <c r="T216" s="1"/>
      <c r="U216" s="1"/>
      <c r="V216" s="1"/>
    </row>
    <row r="217" spans="2:22" ht="13.5" customHeight="1">
      <c r="B217" s="5"/>
      <c r="C217" s="1"/>
      <c r="D217" s="1"/>
      <c r="E217" s="1"/>
      <c r="F217" s="1"/>
      <c r="G217" s="1"/>
      <c r="H217" s="1"/>
      <c r="I217" s="1"/>
      <c r="J217" s="1"/>
      <c r="K217" s="1"/>
      <c r="L217" s="1"/>
      <c r="M217" s="1"/>
      <c r="N217" s="1"/>
      <c r="O217" s="1"/>
      <c r="P217" s="1"/>
      <c r="Q217" s="1"/>
      <c r="R217" s="1"/>
      <c r="S217" s="1"/>
      <c r="T217" s="1"/>
      <c r="U217" s="1"/>
      <c r="V217" s="1"/>
    </row>
    <row r="218" spans="2:22" ht="13.5" customHeight="1">
      <c r="B218" s="5"/>
      <c r="C218" s="1"/>
      <c r="D218" s="1"/>
      <c r="E218" s="1"/>
      <c r="F218" s="1"/>
      <c r="G218" s="1"/>
      <c r="H218" s="1"/>
      <c r="I218" s="1"/>
      <c r="J218" s="1"/>
      <c r="K218" s="1"/>
      <c r="L218" s="1"/>
      <c r="M218" s="1"/>
      <c r="N218" s="1"/>
      <c r="O218" s="1"/>
      <c r="P218" s="1"/>
      <c r="Q218" s="1"/>
      <c r="R218" s="1"/>
      <c r="S218" s="1"/>
      <c r="T218" s="1"/>
      <c r="U218" s="1"/>
      <c r="V218" s="1"/>
    </row>
    <row r="219" spans="2:22" ht="13.5" customHeight="1">
      <c r="B219" s="5"/>
      <c r="C219" s="1"/>
      <c r="D219" s="1"/>
      <c r="E219" s="1"/>
      <c r="F219" s="1"/>
      <c r="G219" s="1"/>
      <c r="H219" s="1"/>
      <c r="I219" s="1"/>
      <c r="J219" s="1"/>
      <c r="K219" s="1"/>
      <c r="L219" s="1"/>
      <c r="M219" s="1"/>
      <c r="N219" s="1"/>
      <c r="O219" s="1"/>
      <c r="P219" s="1"/>
      <c r="Q219" s="1"/>
      <c r="R219" s="1"/>
      <c r="S219" s="1"/>
      <c r="T219" s="1"/>
      <c r="U219" s="1"/>
      <c r="V219" s="1"/>
    </row>
    <row r="220" spans="2:22" ht="13.5" customHeight="1">
      <c r="B220" s="5"/>
      <c r="C220" s="1"/>
      <c r="D220" s="1"/>
      <c r="E220" s="1"/>
      <c r="F220" s="1"/>
      <c r="G220" s="1"/>
      <c r="H220" s="1"/>
      <c r="I220" s="1"/>
      <c r="J220" s="1"/>
      <c r="K220" s="1"/>
      <c r="L220" s="1"/>
      <c r="M220" s="1"/>
      <c r="N220" s="1"/>
      <c r="O220" s="1"/>
      <c r="P220" s="1"/>
      <c r="Q220" s="1"/>
      <c r="R220" s="1"/>
      <c r="S220" s="1"/>
      <c r="T220" s="1"/>
      <c r="U220" s="1"/>
      <c r="V220" s="1"/>
    </row>
    <row r="221" spans="2:22" ht="13.5" customHeight="1">
      <c r="B221" s="5"/>
      <c r="C221" s="1"/>
      <c r="D221" s="1"/>
      <c r="E221" s="1"/>
      <c r="F221" s="1"/>
      <c r="G221" s="1"/>
      <c r="H221" s="1"/>
      <c r="I221" s="1"/>
      <c r="J221" s="1"/>
      <c r="K221" s="1"/>
      <c r="L221" s="1"/>
      <c r="M221" s="1"/>
      <c r="N221" s="1"/>
      <c r="O221" s="1"/>
      <c r="P221" s="1"/>
      <c r="Q221" s="1"/>
      <c r="R221" s="1"/>
      <c r="S221" s="1"/>
      <c r="T221" s="1"/>
      <c r="U221" s="1"/>
      <c r="V221" s="1"/>
    </row>
    <row r="222" spans="2:22" ht="13.5" customHeight="1">
      <c r="C222" s="1"/>
      <c r="D222" s="1"/>
      <c r="E222" s="1"/>
      <c r="F222" s="1"/>
      <c r="G222" s="1"/>
      <c r="H222" s="1"/>
      <c r="I222" s="1"/>
      <c r="J222" s="1"/>
      <c r="K222" s="1"/>
      <c r="L222" s="1"/>
      <c r="M222" s="1"/>
      <c r="N222" s="1"/>
      <c r="O222" s="1"/>
      <c r="P222" s="1"/>
      <c r="Q222" s="1"/>
      <c r="R222" s="1"/>
      <c r="S222" s="1"/>
      <c r="T222" s="1"/>
      <c r="U222" s="1"/>
      <c r="V222" s="1"/>
    </row>
    <row r="223" spans="2:22" ht="15.75" customHeight="1"/>
    <row r="224" spans="2:22"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sheetProtection algorithmName="SHA-512" hashValue="/yi4ySMul16qndhPkckH1ConRIOJMrOYQtrBquF6r+1cTqaPmDVCeE9lMnjJYW3ejllQYVX3YnBW6AtmafTS7g==" saltValue="CmFSZOUV+PV2twvLQj3z1Q==" spinCount="100000" sheet="1" objects="1" scenarios="1"/>
  <mergeCells count="2">
    <mergeCell ref="A2:A25"/>
    <mergeCell ref="A26:A28"/>
  </mergeCells>
  <pageMargins left="0.1" right="0.1" top="0.1" bottom="0.1"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00"/>
  <sheetViews>
    <sheetView tabSelected="1" workbookViewId="0">
      <selection activeCell="B18" sqref="B18"/>
    </sheetView>
  </sheetViews>
  <sheetFormatPr defaultColWidth="14.42578125" defaultRowHeight="15" customHeight="1"/>
  <cols>
    <col min="1" max="1" width="18.140625" customWidth="1"/>
    <col min="2" max="4" width="30.5703125" customWidth="1"/>
    <col min="5" max="5" width="16.5703125" customWidth="1"/>
    <col min="6" max="6" width="18.5703125" customWidth="1"/>
    <col min="7" max="7" width="38.42578125" hidden="1" customWidth="1"/>
    <col min="8" max="8" width="12.42578125" hidden="1" customWidth="1"/>
    <col min="9" max="24" width="10.5703125" hidden="1" customWidth="1"/>
    <col min="25" max="26" width="8.5703125" customWidth="1"/>
  </cols>
  <sheetData>
    <row r="1" spans="1:24" ht="18.75" customHeight="1">
      <c r="A1" s="399" t="s">
        <v>686</v>
      </c>
      <c r="B1" s="400"/>
      <c r="C1" s="400"/>
      <c r="D1" s="400"/>
      <c r="E1" s="400"/>
      <c r="F1" s="400"/>
      <c r="G1" s="400"/>
      <c r="H1" s="7"/>
      <c r="I1" s="8"/>
      <c r="J1" s="8"/>
      <c r="K1" s="8"/>
      <c r="L1" s="8"/>
      <c r="M1" s="8"/>
      <c r="N1" s="8"/>
      <c r="O1" s="8"/>
      <c r="P1" s="8"/>
      <c r="Q1" s="8"/>
      <c r="R1" s="8"/>
      <c r="S1" s="8"/>
      <c r="T1" s="8"/>
      <c r="U1" s="8"/>
      <c r="V1" s="8"/>
      <c r="W1" s="8"/>
      <c r="X1" s="8"/>
    </row>
    <row r="2" spans="1:24" ht="20.25" customHeight="1">
      <c r="A2" s="401" t="s">
        <v>685</v>
      </c>
      <c r="B2" s="402"/>
      <c r="C2" s="402"/>
      <c r="D2" s="402"/>
      <c r="E2" s="402"/>
      <c r="F2" s="402"/>
      <c r="G2" s="403"/>
      <c r="H2" s="163"/>
      <c r="I2" s="106"/>
      <c r="J2" s="106"/>
      <c r="K2" s="106"/>
      <c r="L2" s="106"/>
      <c r="M2" s="106"/>
      <c r="N2" s="106"/>
      <c r="O2" s="106"/>
      <c r="P2" s="106"/>
      <c r="Q2" s="106"/>
      <c r="R2" s="106"/>
      <c r="S2" s="106"/>
      <c r="T2" s="106"/>
      <c r="U2" s="106"/>
      <c r="V2" s="106"/>
      <c r="W2" s="106"/>
      <c r="X2" s="106"/>
    </row>
    <row r="3" spans="1:24" ht="15.75">
      <c r="A3" s="165" t="s">
        <v>348</v>
      </c>
      <c r="B3" s="166" t="s">
        <v>404</v>
      </c>
      <c r="C3" s="161"/>
      <c r="D3" s="164" t="s">
        <v>894</v>
      </c>
      <c r="E3" s="161"/>
      <c r="F3" s="161"/>
      <c r="G3" s="97"/>
      <c r="H3" s="163"/>
      <c r="I3" s="106"/>
      <c r="J3" s="106"/>
      <c r="K3" s="106"/>
      <c r="L3" s="106"/>
      <c r="M3" s="106"/>
      <c r="N3" s="106"/>
      <c r="O3" s="106"/>
      <c r="P3" s="106"/>
      <c r="Q3" s="106"/>
      <c r="R3" s="106"/>
      <c r="S3" s="106"/>
      <c r="T3" s="106"/>
      <c r="U3" s="106"/>
      <c r="V3" s="106"/>
      <c r="W3" s="106"/>
      <c r="X3" s="106"/>
    </row>
    <row r="4" spans="1:24" ht="15.75">
      <c r="A4" s="11"/>
      <c r="B4" s="11"/>
      <c r="C4" s="11"/>
      <c r="D4" s="11"/>
      <c r="E4" s="11"/>
      <c r="F4" s="11"/>
      <c r="G4" s="97"/>
      <c r="H4" s="163"/>
      <c r="I4" s="106"/>
      <c r="J4" s="106"/>
      <c r="K4" s="106"/>
      <c r="L4" s="106"/>
      <c r="M4" s="106"/>
      <c r="N4" s="106"/>
      <c r="O4" s="106"/>
      <c r="P4" s="106"/>
      <c r="Q4" s="106"/>
      <c r="R4" s="106"/>
      <c r="S4" s="106"/>
      <c r="T4" s="106"/>
      <c r="U4" s="106"/>
      <c r="V4" s="106"/>
      <c r="W4" s="106"/>
      <c r="X4" s="106"/>
    </row>
    <row r="5" spans="1:24" ht="12.75" hidden="1" customHeight="1">
      <c r="A5" s="11"/>
      <c r="B5" s="11"/>
      <c r="C5" s="11"/>
      <c r="D5" s="11"/>
      <c r="E5" s="11"/>
      <c r="F5" s="11"/>
      <c r="H5" s="9"/>
      <c r="I5" s="8"/>
      <c r="J5" s="8"/>
      <c r="K5" s="8"/>
      <c r="L5" s="8"/>
      <c r="M5" s="8"/>
      <c r="N5" s="8"/>
      <c r="O5" s="8"/>
      <c r="P5" s="8"/>
      <c r="Q5" s="8"/>
      <c r="R5" s="8"/>
      <c r="S5" s="8"/>
      <c r="T5" s="8"/>
      <c r="U5" s="8"/>
      <c r="V5" s="8"/>
      <c r="W5" s="8"/>
      <c r="X5" s="8"/>
    </row>
    <row r="6" spans="1:24" ht="12.75" hidden="1" customHeight="1">
      <c r="A6" s="11"/>
      <c r="B6" s="11"/>
      <c r="C6" s="11"/>
      <c r="D6" s="11"/>
      <c r="E6" s="11"/>
      <c r="F6" s="11"/>
      <c r="G6" s="11"/>
      <c r="H6" s="8"/>
      <c r="I6" s="8"/>
      <c r="J6" s="8"/>
      <c r="K6" s="8"/>
      <c r="L6" s="8"/>
      <c r="M6" s="8"/>
      <c r="N6" s="8"/>
      <c r="O6" s="8"/>
      <c r="P6" s="8"/>
      <c r="Q6" s="8"/>
      <c r="R6" s="8"/>
      <c r="S6" s="8"/>
      <c r="T6" s="8"/>
      <c r="U6" s="8"/>
      <c r="V6" s="8"/>
      <c r="W6" s="8"/>
      <c r="X6" s="8"/>
    </row>
    <row r="7" spans="1:24" ht="12.75" hidden="1" customHeight="1">
      <c r="A7" s="11"/>
      <c r="B7" s="11"/>
      <c r="C7" s="11"/>
      <c r="D7" s="11"/>
      <c r="E7" s="11"/>
      <c r="F7" s="11"/>
      <c r="G7" s="83"/>
      <c r="H7" s="106"/>
      <c r="I7" s="106"/>
      <c r="J7" s="106"/>
      <c r="K7" s="106"/>
      <c r="L7" s="106"/>
      <c r="M7" s="106"/>
      <c r="N7" s="106"/>
      <c r="O7" s="106"/>
      <c r="P7" s="106"/>
      <c r="Q7" s="106"/>
      <c r="R7" s="106"/>
      <c r="S7" s="106"/>
      <c r="T7" s="106"/>
      <c r="U7" s="106"/>
      <c r="V7" s="106"/>
      <c r="W7" s="106"/>
      <c r="X7" s="106"/>
    </row>
    <row r="8" spans="1:24" ht="12.75">
      <c r="A8" s="105"/>
      <c r="B8" s="12" t="s">
        <v>350</v>
      </c>
      <c r="C8" s="162"/>
      <c r="D8" s="167" t="s">
        <v>362</v>
      </c>
      <c r="E8" s="83"/>
      <c r="F8" s="83"/>
      <c r="G8" s="83"/>
      <c r="H8" s="106"/>
      <c r="I8" s="106"/>
      <c r="J8" s="106"/>
      <c r="K8" s="106"/>
      <c r="L8" s="106"/>
      <c r="M8" s="106"/>
      <c r="N8" s="106"/>
      <c r="O8" s="106"/>
      <c r="P8" s="106"/>
      <c r="Q8" s="106"/>
      <c r="R8" s="106"/>
      <c r="S8" s="106"/>
      <c r="T8" s="106"/>
      <c r="U8" s="106"/>
      <c r="V8" s="106"/>
      <c r="W8" s="106"/>
      <c r="X8" s="106"/>
    </row>
    <row r="9" spans="1:24" ht="20.25" customHeight="1">
      <c r="A9" s="10"/>
      <c r="B9" s="12" t="s">
        <v>349</v>
      </c>
      <c r="C9" s="171" t="e">
        <f>VLOOKUP(C8,Sheet1!I:K,2,FALSE)</f>
        <v>#N/A</v>
      </c>
      <c r="D9" s="12"/>
      <c r="E9" s="11"/>
      <c r="F9" s="11"/>
      <c r="G9" s="11"/>
      <c r="H9" s="11"/>
      <c r="I9" s="11"/>
      <c r="J9" s="11"/>
      <c r="K9" s="11"/>
      <c r="L9" s="11"/>
      <c r="M9" s="11"/>
      <c r="N9" s="11"/>
      <c r="O9" s="11"/>
      <c r="P9" s="11"/>
      <c r="Q9" s="11"/>
      <c r="R9" s="11"/>
      <c r="S9" s="11"/>
      <c r="T9" s="11"/>
      <c r="U9" s="11"/>
      <c r="V9" s="11"/>
      <c r="W9" s="11"/>
      <c r="X9" s="11"/>
    </row>
    <row r="10" spans="1:24" ht="12.75" customHeight="1">
      <c r="A10" s="10"/>
      <c r="B10" s="12" t="s">
        <v>19</v>
      </c>
      <c r="C10" s="158" t="s">
        <v>86</v>
      </c>
      <c r="D10" s="14"/>
      <c r="E10" s="15"/>
      <c r="F10" s="13"/>
      <c r="G10" s="11"/>
      <c r="H10" s="11"/>
      <c r="I10" s="11"/>
      <c r="J10" s="11"/>
      <c r="K10" s="11"/>
      <c r="L10" s="11"/>
      <c r="M10" s="11"/>
      <c r="N10" s="11"/>
      <c r="O10" s="11"/>
      <c r="P10" s="11"/>
      <c r="Q10" s="11"/>
      <c r="R10" s="11"/>
      <c r="S10" s="11"/>
      <c r="T10" s="11"/>
      <c r="U10" s="11"/>
      <c r="V10" s="11"/>
      <c r="W10" s="11"/>
      <c r="X10" s="11"/>
    </row>
    <row r="11" spans="1:24" ht="16.5" customHeight="1">
      <c r="A11" s="10"/>
      <c r="B11" s="12" t="s">
        <v>21</v>
      </c>
      <c r="C11" s="305" t="s">
        <v>689</v>
      </c>
      <c r="D11" s="10"/>
      <c r="E11" s="12"/>
      <c r="F11" s="11"/>
      <c r="G11" s="11"/>
      <c r="H11" s="11"/>
      <c r="I11" s="11"/>
      <c r="J11" s="11"/>
      <c r="K11" s="11"/>
      <c r="L11" s="11"/>
      <c r="M11" s="11"/>
      <c r="N11" s="11"/>
      <c r="O11" s="11"/>
      <c r="P11" s="11"/>
      <c r="Q11" s="11"/>
      <c r="R11" s="11"/>
      <c r="S11" s="11"/>
      <c r="T11" s="11"/>
      <c r="U11" s="11"/>
      <c r="V11" s="11"/>
      <c r="W11" s="11"/>
      <c r="X11" s="11"/>
    </row>
    <row r="12" spans="1:24" ht="18.75" customHeight="1">
      <c r="A12" s="10"/>
      <c r="B12" s="12" t="s">
        <v>22</v>
      </c>
      <c r="C12" s="159"/>
      <c r="D12" s="10"/>
      <c r="E12" s="12"/>
      <c r="F12" s="11"/>
      <c r="G12" s="11"/>
      <c r="H12" s="11"/>
      <c r="I12" s="11"/>
      <c r="J12" s="11"/>
      <c r="K12" s="11"/>
      <c r="L12" s="11"/>
      <c r="M12" s="11"/>
      <c r="N12" s="11"/>
      <c r="O12" s="11"/>
      <c r="P12" s="11"/>
      <c r="Q12" s="11"/>
      <c r="R12" s="11"/>
      <c r="S12" s="11"/>
      <c r="T12" s="11"/>
      <c r="U12" s="11"/>
      <c r="V12" s="11"/>
      <c r="W12" s="11"/>
      <c r="X12" s="11"/>
    </row>
    <row r="13" spans="1:24" ht="12.75" customHeight="1">
      <c r="A13" s="10"/>
      <c r="B13" s="12"/>
      <c r="C13" s="11"/>
      <c r="D13" s="10"/>
      <c r="E13" s="12"/>
      <c r="F13" s="11"/>
      <c r="G13" s="11"/>
      <c r="H13" s="11"/>
      <c r="I13" s="11"/>
      <c r="J13" s="11"/>
      <c r="K13" s="11"/>
      <c r="L13" s="11"/>
      <c r="M13" s="11"/>
      <c r="N13" s="11"/>
      <c r="O13" s="11"/>
      <c r="P13" s="11"/>
      <c r="Q13" s="11"/>
      <c r="R13" s="11"/>
      <c r="S13" s="11"/>
      <c r="T13" s="11"/>
      <c r="U13" s="11"/>
      <c r="V13" s="11"/>
      <c r="W13" s="11"/>
      <c r="X13" s="11"/>
    </row>
    <row r="14" spans="1:24" ht="16.5" customHeight="1">
      <c r="A14" s="407" t="s">
        <v>129</v>
      </c>
      <c r="B14" s="390"/>
      <c r="C14" s="390"/>
      <c r="D14" s="390"/>
      <c r="E14" s="390"/>
      <c r="F14" s="390"/>
      <c r="G14" s="391"/>
      <c r="H14" s="17"/>
      <c r="I14" s="17"/>
      <c r="J14" s="17"/>
      <c r="K14" s="17"/>
      <c r="L14" s="17"/>
      <c r="M14" s="17"/>
      <c r="N14" s="17"/>
      <c r="O14" s="17"/>
      <c r="P14" s="17"/>
      <c r="Q14" s="17"/>
      <c r="R14" s="17"/>
      <c r="S14" s="17"/>
      <c r="T14" s="17"/>
      <c r="U14" s="17"/>
      <c r="V14" s="17"/>
      <c r="W14" s="17"/>
      <c r="X14" s="17"/>
    </row>
    <row r="15" spans="1:24" ht="21" customHeight="1">
      <c r="A15" s="18" t="s">
        <v>85</v>
      </c>
      <c r="B15" s="104" t="s">
        <v>690</v>
      </c>
      <c r="C15" s="104" t="s">
        <v>688</v>
      </c>
      <c r="D15" s="104"/>
      <c r="E15" s="408"/>
      <c r="F15" s="390"/>
      <c r="G15" s="391"/>
      <c r="H15" s="17"/>
      <c r="I15" s="17"/>
      <c r="J15" s="17"/>
      <c r="K15" s="17"/>
      <c r="L15" s="17"/>
      <c r="M15" s="17"/>
      <c r="N15" s="17"/>
      <c r="O15" s="17"/>
      <c r="P15" s="17"/>
      <c r="Q15" s="17"/>
      <c r="R15" s="17"/>
      <c r="S15" s="17"/>
      <c r="T15" s="17"/>
      <c r="U15" s="17"/>
      <c r="V15" s="17"/>
      <c r="W15" s="17"/>
      <c r="X15" s="17"/>
    </row>
    <row r="16" spans="1:24" ht="12.75" customHeight="1">
      <c r="A16" s="19">
        <v>1</v>
      </c>
      <c r="B16" s="160"/>
      <c r="C16" s="172" t="str">
        <f>'4-Budget Summary'!C33</f>
        <v/>
      </c>
      <c r="D16" s="304"/>
      <c r="E16" s="11"/>
      <c r="F16" s="11"/>
      <c r="G16" s="11"/>
      <c r="H16" s="11"/>
      <c r="I16" s="11"/>
      <c r="J16" s="11"/>
      <c r="K16" s="11"/>
      <c r="L16" s="11"/>
      <c r="M16" s="11"/>
      <c r="N16" s="11"/>
      <c r="O16" s="11"/>
      <c r="P16" s="11"/>
      <c r="Q16" s="11"/>
      <c r="R16" s="11"/>
      <c r="S16" s="11"/>
      <c r="T16" s="11"/>
      <c r="U16" s="11"/>
      <c r="V16" s="11"/>
      <c r="W16" s="11"/>
      <c r="X16" s="11"/>
    </row>
    <row r="17" spans="1:24" ht="12.75" customHeight="1">
      <c r="A17" s="19">
        <v>2</v>
      </c>
      <c r="B17" s="160"/>
      <c r="C17" s="172" t="str">
        <f>'4-Budget Summary'!D33</f>
        <v/>
      </c>
      <c r="D17" s="304"/>
      <c r="E17" s="11"/>
      <c r="F17" s="11"/>
      <c r="G17" s="11"/>
      <c r="H17" s="11"/>
      <c r="I17" s="11"/>
      <c r="J17" s="11"/>
      <c r="K17" s="11"/>
      <c r="L17" s="11"/>
      <c r="M17" s="11"/>
      <c r="N17" s="11"/>
      <c r="O17" s="11"/>
      <c r="P17" s="11"/>
      <c r="Q17" s="11"/>
      <c r="R17" s="11"/>
      <c r="S17" s="11"/>
      <c r="T17" s="11"/>
      <c r="U17" s="11"/>
      <c r="V17" s="11"/>
      <c r="W17" s="11"/>
      <c r="X17" s="11"/>
    </row>
    <row r="18" spans="1:24" ht="12.75" customHeight="1">
      <c r="A18" s="19">
        <v>3</v>
      </c>
      <c r="B18" s="160"/>
      <c r="C18" s="172" t="str">
        <f>'4-Budget Summary'!E33</f>
        <v/>
      </c>
      <c r="D18" s="304"/>
      <c r="E18" s="11"/>
      <c r="F18" s="11"/>
      <c r="G18" s="11"/>
      <c r="H18" s="11"/>
      <c r="I18" s="11"/>
      <c r="J18" s="11"/>
      <c r="K18" s="11"/>
      <c r="L18" s="11"/>
      <c r="M18" s="11"/>
      <c r="N18" s="11"/>
      <c r="O18" s="11"/>
      <c r="P18" s="11"/>
      <c r="Q18" s="11"/>
      <c r="R18" s="11"/>
      <c r="S18" s="11"/>
      <c r="T18" s="11"/>
      <c r="U18" s="11"/>
      <c r="V18" s="11"/>
      <c r="W18" s="11"/>
      <c r="X18" s="11"/>
    </row>
    <row r="19" spans="1:24" ht="12.75" customHeight="1">
      <c r="A19" s="19">
        <v>4</v>
      </c>
      <c r="B19" s="160"/>
      <c r="C19" s="172" t="str">
        <f>'4-Budget Summary'!F33</f>
        <v/>
      </c>
      <c r="D19" s="304"/>
      <c r="E19" s="11"/>
      <c r="F19" s="11"/>
      <c r="G19" s="11"/>
      <c r="H19" s="11"/>
      <c r="I19" s="11"/>
      <c r="J19" s="11"/>
      <c r="K19" s="11"/>
      <c r="L19" s="11"/>
      <c r="M19" s="11"/>
      <c r="N19" s="11"/>
      <c r="O19" s="11"/>
      <c r="P19" s="11"/>
      <c r="Q19" s="11"/>
      <c r="R19" s="11"/>
      <c r="S19" s="11"/>
      <c r="T19" s="11"/>
      <c r="U19" s="11"/>
      <c r="V19" s="11"/>
      <c r="W19" s="11"/>
      <c r="X19" s="11"/>
    </row>
    <row r="20" spans="1:24" ht="12.75" customHeight="1">
      <c r="A20" s="19">
        <v>5</v>
      </c>
      <c r="B20" s="160"/>
      <c r="C20" s="172" t="str">
        <f>'4-Budget Summary'!G33</f>
        <v/>
      </c>
      <c r="D20" s="304"/>
      <c r="E20" s="11"/>
      <c r="F20" s="11"/>
      <c r="G20" s="11"/>
      <c r="H20" s="11"/>
      <c r="I20" s="11"/>
      <c r="J20" s="11"/>
      <c r="K20" s="11"/>
      <c r="L20" s="11"/>
      <c r="M20" s="11"/>
      <c r="N20" s="11"/>
      <c r="O20" s="11"/>
      <c r="P20" s="11"/>
      <c r="Q20" s="11"/>
      <c r="R20" s="11"/>
      <c r="S20" s="11"/>
      <c r="T20" s="11"/>
      <c r="U20" s="11"/>
      <c r="V20" s="11"/>
      <c r="W20" s="11"/>
      <c r="X20" s="11"/>
    </row>
    <row r="21" spans="1:24" ht="12.75" customHeight="1">
      <c r="A21" s="19">
        <v>6</v>
      </c>
      <c r="B21" s="160"/>
      <c r="C21" s="172" t="str">
        <f>'4-Budget Summary'!H33</f>
        <v/>
      </c>
      <c r="D21" s="304"/>
      <c r="E21" s="11"/>
      <c r="F21" s="11"/>
      <c r="G21" s="11"/>
      <c r="H21" s="11"/>
      <c r="I21" s="11"/>
      <c r="J21" s="11"/>
      <c r="K21" s="11"/>
      <c r="L21" s="11"/>
      <c r="M21" s="11"/>
      <c r="N21" s="11"/>
      <c r="O21" s="11"/>
      <c r="P21" s="11"/>
      <c r="Q21" s="11"/>
      <c r="R21" s="11"/>
      <c r="S21" s="11"/>
      <c r="T21" s="11"/>
      <c r="U21" s="11"/>
      <c r="V21" s="11"/>
      <c r="W21" s="11"/>
      <c r="X21" s="11"/>
    </row>
    <row r="22" spans="1:24" ht="12.75" customHeight="1">
      <c r="A22" s="19">
        <v>7</v>
      </c>
      <c r="B22" s="160"/>
      <c r="C22" s="172" t="str">
        <f>'4-Budget Summary'!I33</f>
        <v/>
      </c>
      <c r="D22" s="304"/>
      <c r="E22" s="11"/>
      <c r="F22" s="11"/>
      <c r="G22" s="11"/>
      <c r="H22" s="11"/>
      <c r="I22" s="11"/>
      <c r="J22" s="11"/>
      <c r="K22" s="11"/>
      <c r="L22" s="11"/>
      <c r="M22" s="11"/>
      <c r="N22" s="11"/>
      <c r="O22" s="11"/>
      <c r="P22" s="11"/>
      <c r="Q22" s="11"/>
      <c r="R22" s="11"/>
      <c r="S22" s="11"/>
      <c r="T22" s="11"/>
      <c r="U22" s="11"/>
      <c r="V22" s="11"/>
      <c r="W22" s="11"/>
      <c r="X22" s="11"/>
    </row>
    <row r="23" spans="1:24" ht="12.75" customHeight="1">
      <c r="A23" s="10"/>
      <c r="B23" s="185" t="s">
        <v>388</v>
      </c>
      <c r="C23" s="11"/>
      <c r="D23" s="20"/>
      <c r="E23" s="11"/>
      <c r="F23" s="11"/>
      <c r="G23" s="11"/>
      <c r="H23" s="11"/>
      <c r="I23" s="11"/>
      <c r="J23" s="11"/>
      <c r="K23" s="11"/>
      <c r="L23" s="11"/>
      <c r="M23" s="11"/>
      <c r="N23" s="11"/>
      <c r="O23" s="11"/>
      <c r="P23" s="11"/>
      <c r="Q23" s="11"/>
      <c r="R23" s="11"/>
      <c r="S23" s="11"/>
      <c r="T23" s="11"/>
      <c r="U23" s="11"/>
      <c r="V23" s="11"/>
      <c r="W23" s="11"/>
      <c r="X23" s="11"/>
    </row>
    <row r="24" spans="1:24" ht="17.25" customHeight="1">
      <c r="A24" s="10"/>
      <c r="B24" s="12" t="s">
        <v>26</v>
      </c>
      <c r="C24" s="404"/>
      <c r="D24" s="405"/>
      <c r="E24" s="406"/>
      <c r="F24" s="11"/>
      <c r="G24" s="11"/>
      <c r="H24" s="11"/>
      <c r="I24" s="11"/>
      <c r="J24" s="11"/>
      <c r="K24" s="11"/>
      <c r="L24" s="11"/>
      <c r="M24" s="11"/>
      <c r="N24" s="11"/>
      <c r="O24" s="11"/>
      <c r="P24" s="11"/>
      <c r="Q24" s="11"/>
      <c r="R24" s="11"/>
      <c r="S24" s="11"/>
      <c r="T24" s="11"/>
      <c r="U24" s="11"/>
      <c r="V24" s="11"/>
      <c r="W24" s="11"/>
      <c r="X24" s="11"/>
    </row>
    <row r="25" spans="1:24" ht="17.25" customHeight="1">
      <c r="A25" s="10"/>
      <c r="B25" s="12" t="s">
        <v>27</v>
      </c>
      <c r="C25" s="396"/>
      <c r="D25" s="397"/>
      <c r="E25" s="398"/>
      <c r="F25" s="11"/>
      <c r="G25" s="11"/>
      <c r="H25" s="11"/>
      <c r="I25" s="11"/>
      <c r="J25" s="11"/>
      <c r="K25" s="11"/>
      <c r="L25" s="11"/>
      <c r="M25" s="11"/>
      <c r="N25" s="11"/>
      <c r="O25" s="11"/>
      <c r="P25" s="11"/>
      <c r="Q25" s="11"/>
      <c r="R25" s="11"/>
      <c r="S25" s="11"/>
      <c r="T25" s="11"/>
      <c r="U25" s="11"/>
      <c r="V25" s="11"/>
      <c r="W25" s="11"/>
      <c r="X25" s="11"/>
    </row>
    <row r="26" spans="1:24" ht="17.25" customHeight="1">
      <c r="A26" s="10"/>
      <c r="B26" s="12" t="s">
        <v>28</v>
      </c>
      <c r="C26" s="393"/>
      <c r="D26" s="394"/>
      <c r="E26" s="395"/>
      <c r="F26" s="11"/>
      <c r="G26" s="11"/>
      <c r="H26" s="11"/>
      <c r="I26" s="11"/>
      <c r="J26" s="11"/>
      <c r="K26" s="11"/>
      <c r="L26" s="11"/>
      <c r="M26" s="11"/>
      <c r="N26" s="11"/>
      <c r="O26" s="11"/>
      <c r="P26" s="11"/>
      <c r="Q26" s="11"/>
      <c r="R26" s="11"/>
      <c r="S26" s="11"/>
      <c r="T26" s="11"/>
      <c r="U26" s="11"/>
      <c r="V26" s="11"/>
      <c r="W26" s="11"/>
      <c r="X26" s="11"/>
    </row>
    <row r="27" spans="1:24" ht="12.75" customHeight="1">
      <c r="A27" s="10"/>
      <c r="B27" s="12"/>
      <c r="C27" s="25"/>
      <c r="D27" s="25"/>
      <c r="E27" s="25"/>
      <c r="F27" s="11"/>
      <c r="G27" s="11"/>
      <c r="H27" s="11"/>
      <c r="I27" s="11"/>
      <c r="J27" s="11"/>
      <c r="K27" s="11"/>
      <c r="L27" s="11"/>
      <c r="M27" s="11"/>
      <c r="N27" s="11"/>
      <c r="O27" s="11"/>
      <c r="P27" s="11"/>
      <c r="Q27" s="11"/>
      <c r="R27" s="11"/>
      <c r="S27" s="11"/>
      <c r="T27" s="11"/>
      <c r="U27" s="11"/>
      <c r="V27" s="11"/>
      <c r="W27" s="11"/>
      <c r="X27" s="11"/>
    </row>
    <row r="28" spans="1:24" ht="12.75" customHeight="1">
      <c r="A28" s="105"/>
      <c r="B28" s="392"/>
      <c r="C28" s="145"/>
      <c r="D28" s="145"/>
      <c r="E28" s="145"/>
      <c r="F28" s="83"/>
      <c r="G28" s="83"/>
      <c r="H28" s="83"/>
      <c r="I28" s="83"/>
      <c r="J28" s="83"/>
      <c r="K28" s="83"/>
      <c r="L28" s="83"/>
      <c r="M28" s="83"/>
      <c r="N28" s="83"/>
      <c r="O28" s="83"/>
      <c r="P28" s="83"/>
      <c r="Q28" s="83"/>
      <c r="R28" s="83"/>
      <c r="S28" s="83"/>
      <c r="T28" s="83"/>
      <c r="U28" s="83"/>
      <c r="V28" s="83"/>
      <c r="W28" s="83"/>
      <c r="X28" s="83"/>
    </row>
    <row r="29" spans="1:24" ht="12.75" customHeight="1">
      <c r="A29" s="105"/>
      <c r="B29" s="392"/>
      <c r="C29" s="145"/>
      <c r="D29" s="145"/>
      <c r="E29" s="145"/>
      <c r="F29" s="83"/>
      <c r="G29" s="83"/>
      <c r="H29" s="83"/>
      <c r="I29" s="83"/>
      <c r="J29" s="83"/>
      <c r="K29" s="83"/>
      <c r="L29" s="83"/>
      <c r="M29" s="83"/>
      <c r="N29" s="83"/>
      <c r="O29" s="83"/>
      <c r="P29" s="83"/>
      <c r="Q29" s="83"/>
      <c r="R29" s="83"/>
      <c r="S29" s="83"/>
      <c r="T29" s="83"/>
      <c r="U29" s="83"/>
      <c r="V29" s="83"/>
      <c r="W29" s="83"/>
      <c r="X29" s="83"/>
    </row>
    <row r="30" spans="1:24" ht="12.75">
      <c r="A30" s="10"/>
      <c r="B30" s="195" t="s">
        <v>407</v>
      </c>
      <c r="C30" s="109" t="s">
        <v>90</v>
      </c>
      <c r="D30" s="109"/>
      <c r="E30" s="25"/>
      <c r="F30" s="11"/>
      <c r="G30" s="11"/>
      <c r="H30" s="11"/>
      <c r="I30" s="11"/>
      <c r="J30" s="11"/>
      <c r="K30" s="11"/>
      <c r="L30" s="11"/>
      <c r="M30" s="11"/>
      <c r="N30" s="11"/>
      <c r="O30" s="11"/>
      <c r="P30" s="11"/>
      <c r="Q30" s="11"/>
      <c r="R30" s="11"/>
      <c r="S30" s="11"/>
      <c r="T30" s="11"/>
      <c r="U30" s="11"/>
      <c r="V30" s="11"/>
      <c r="W30" s="11"/>
      <c r="X30" s="11"/>
    </row>
    <row r="31" spans="1:24" ht="12.75">
      <c r="A31" s="10"/>
      <c r="B31" s="26"/>
      <c r="C31" s="109" t="s">
        <v>89</v>
      </c>
      <c r="D31" s="109"/>
      <c r="E31" s="25"/>
      <c r="F31" s="11"/>
      <c r="G31" s="11"/>
      <c r="H31" s="11"/>
      <c r="I31" s="11"/>
      <c r="J31" s="11"/>
      <c r="K31" s="11"/>
      <c r="L31" s="11"/>
      <c r="M31" s="11"/>
      <c r="N31" s="11"/>
      <c r="O31" s="11"/>
      <c r="P31" s="11"/>
      <c r="Q31" s="11"/>
      <c r="R31" s="11"/>
      <c r="S31" s="11"/>
      <c r="T31" s="11"/>
      <c r="U31" s="11"/>
      <c r="V31" s="11"/>
      <c r="W31" s="11"/>
      <c r="X31" s="11"/>
    </row>
    <row r="32" spans="1:24" ht="12.75">
      <c r="A32" s="105"/>
      <c r="B32" s="107"/>
      <c r="C32" s="109" t="s">
        <v>405</v>
      </c>
      <c r="D32" s="109"/>
      <c r="E32" s="108"/>
      <c r="F32" s="83"/>
      <c r="G32" s="83"/>
      <c r="H32" s="83"/>
      <c r="I32" s="83"/>
      <c r="J32" s="83"/>
      <c r="K32" s="83"/>
      <c r="L32" s="83"/>
      <c r="M32" s="83"/>
      <c r="N32" s="83"/>
      <c r="O32" s="83"/>
      <c r="P32" s="83"/>
      <c r="Q32" s="83"/>
      <c r="R32" s="83"/>
      <c r="S32" s="83"/>
      <c r="T32" s="83"/>
      <c r="U32" s="83"/>
      <c r="V32" s="83"/>
      <c r="W32" s="83"/>
      <c r="X32" s="83"/>
    </row>
    <row r="33" spans="1:24" ht="25.5" customHeight="1">
      <c r="A33" s="105"/>
      <c r="B33" s="107"/>
      <c r="C33" s="194" t="s">
        <v>406</v>
      </c>
      <c r="D33" s="108"/>
      <c r="E33" s="108"/>
      <c r="F33" s="83"/>
      <c r="G33" s="83"/>
      <c r="H33" s="83"/>
      <c r="I33" s="83"/>
      <c r="J33" s="83"/>
      <c r="K33" s="83"/>
      <c r="L33" s="83"/>
      <c r="M33" s="83"/>
      <c r="N33" s="83"/>
      <c r="O33" s="83"/>
      <c r="P33" s="83"/>
      <c r="Q33" s="83"/>
      <c r="R33" s="83"/>
      <c r="S33" s="83"/>
      <c r="T33" s="83"/>
      <c r="U33" s="83"/>
      <c r="V33" s="83"/>
      <c r="W33" s="83"/>
      <c r="X33" s="83"/>
    </row>
    <row r="34" spans="1:24" ht="12.75" customHeight="1">
      <c r="A34" s="10"/>
      <c r="B34" s="26" t="s">
        <v>35</v>
      </c>
      <c r="C34" s="29" t="s">
        <v>687</v>
      </c>
      <c r="D34" s="28"/>
      <c r="E34" s="11"/>
      <c r="F34" s="11"/>
      <c r="G34" s="11"/>
      <c r="H34" s="11"/>
      <c r="I34" s="11"/>
      <c r="J34" s="11"/>
      <c r="K34" s="11"/>
      <c r="L34" s="11"/>
      <c r="M34" s="11"/>
      <c r="N34" s="11"/>
      <c r="O34" s="11"/>
      <c r="P34" s="11"/>
      <c r="Q34" s="11"/>
      <c r="R34" s="11"/>
      <c r="S34" s="11"/>
      <c r="T34" s="11"/>
      <c r="U34" s="11"/>
      <c r="V34" s="11"/>
      <c r="W34" s="11"/>
      <c r="X34" s="11"/>
    </row>
    <row r="35" spans="1:24" ht="12.75" customHeight="1">
      <c r="A35" s="10"/>
      <c r="B35" s="23"/>
      <c r="C35" s="110"/>
      <c r="D35" s="11"/>
      <c r="E35" s="11"/>
      <c r="F35" s="11"/>
      <c r="G35" s="11"/>
      <c r="H35" s="11"/>
      <c r="I35" s="11"/>
      <c r="J35" s="11"/>
      <c r="K35" s="11"/>
      <c r="L35" s="11"/>
      <c r="M35" s="11"/>
      <c r="N35" s="11"/>
      <c r="O35" s="11"/>
      <c r="P35" s="11"/>
      <c r="Q35" s="11"/>
      <c r="R35" s="11"/>
      <c r="S35" s="11"/>
      <c r="T35" s="11"/>
      <c r="U35" s="11"/>
      <c r="V35" s="11"/>
      <c r="W35" s="11"/>
      <c r="X35" s="11"/>
    </row>
    <row r="36" spans="1:24" ht="12.75" customHeight="1">
      <c r="A36" s="389"/>
      <c r="B36" s="390"/>
      <c r="C36" s="390"/>
      <c r="D36" s="391"/>
      <c r="E36" s="29"/>
      <c r="F36" s="29"/>
      <c r="G36" s="29"/>
      <c r="H36" s="11"/>
      <c r="I36" s="11"/>
      <c r="J36" s="11"/>
      <c r="K36" s="11"/>
      <c r="L36" s="11"/>
      <c r="M36" s="11"/>
      <c r="N36" s="11"/>
      <c r="O36" s="11"/>
      <c r="P36" s="11"/>
      <c r="Q36" s="11"/>
      <c r="R36" s="11"/>
      <c r="S36" s="11"/>
      <c r="T36" s="11"/>
      <c r="U36" s="11"/>
      <c r="V36" s="11"/>
      <c r="W36" s="11"/>
      <c r="X36" s="11"/>
    </row>
    <row r="37" spans="1:24" ht="12.75" customHeight="1">
      <c r="A37" s="388"/>
      <c r="B37" s="388"/>
      <c r="C37" s="113"/>
      <c r="D37" s="113"/>
      <c r="E37" s="29"/>
      <c r="F37" s="29"/>
      <c r="G37" s="29"/>
      <c r="H37" s="11"/>
      <c r="I37" s="11"/>
      <c r="J37" s="11"/>
      <c r="K37" s="11"/>
      <c r="L37" s="11"/>
      <c r="M37" s="11"/>
      <c r="N37" s="11"/>
      <c r="O37" s="11"/>
      <c r="P37" s="11"/>
      <c r="Q37" s="11"/>
      <c r="R37" s="11"/>
      <c r="S37" s="11"/>
      <c r="T37" s="11"/>
      <c r="U37" s="11"/>
      <c r="V37" s="11"/>
      <c r="W37" s="11"/>
      <c r="X37" s="11"/>
    </row>
    <row r="38" spans="1:24" ht="12.75" customHeight="1">
      <c r="A38" s="173"/>
      <c r="B38" s="174"/>
      <c r="C38" s="110"/>
      <c r="D38" s="111"/>
      <c r="E38" s="11"/>
      <c r="F38" s="11"/>
      <c r="G38" s="11"/>
      <c r="H38" s="11"/>
      <c r="I38" s="11"/>
      <c r="J38" s="11"/>
      <c r="K38" s="11"/>
      <c r="L38" s="11"/>
      <c r="M38" s="11"/>
      <c r="N38" s="11"/>
      <c r="O38" s="11"/>
      <c r="P38" s="11"/>
      <c r="Q38" s="11"/>
      <c r="R38" s="11"/>
      <c r="S38" s="11"/>
      <c r="T38" s="11"/>
      <c r="U38" s="11"/>
      <c r="V38" s="11"/>
      <c r="W38" s="11"/>
      <c r="X38" s="11"/>
    </row>
    <row r="39" spans="1:24" ht="12.75" customHeight="1">
      <c r="A39" s="175"/>
      <c r="B39" s="176"/>
      <c r="C39" s="112"/>
      <c r="D39" s="112"/>
      <c r="E39" s="11"/>
      <c r="F39" s="11"/>
      <c r="G39" s="11"/>
      <c r="H39" s="11"/>
      <c r="I39" s="11"/>
      <c r="J39" s="11"/>
      <c r="K39" s="11"/>
      <c r="L39" s="11"/>
      <c r="M39" s="11"/>
      <c r="N39" s="11"/>
      <c r="O39" s="11"/>
      <c r="P39" s="11"/>
      <c r="Q39" s="11"/>
      <c r="R39" s="11"/>
      <c r="S39" s="11"/>
      <c r="T39" s="11"/>
      <c r="U39" s="11"/>
      <c r="V39" s="11"/>
      <c r="W39" s="11"/>
      <c r="X39" s="11"/>
    </row>
    <row r="40" spans="1:24" ht="12.75" customHeight="1">
      <c r="A40" s="175"/>
      <c r="B40" s="176"/>
      <c r="C40" s="112"/>
      <c r="D40" s="112"/>
      <c r="E40" s="11"/>
      <c r="F40" s="11"/>
      <c r="G40" s="11"/>
      <c r="H40" s="11"/>
      <c r="I40" s="11"/>
      <c r="J40" s="11"/>
      <c r="K40" s="11"/>
      <c r="L40" s="11"/>
      <c r="M40" s="11"/>
      <c r="N40" s="11"/>
      <c r="O40" s="11"/>
      <c r="P40" s="11"/>
      <c r="Q40" s="11"/>
      <c r="R40" s="11"/>
      <c r="S40" s="11"/>
      <c r="T40" s="11"/>
      <c r="U40" s="11"/>
      <c r="V40" s="11"/>
      <c r="W40" s="11"/>
      <c r="X40" s="11"/>
    </row>
    <row r="41" spans="1:24" ht="12.75" customHeight="1">
      <c r="A41" s="175"/>
      <c r="B41" s="176"/>
      <c r="C41" s="112"/>
      <c r="D41" s="112"/>
      <c r="E41" s="11"/>
      <c r="F41" s="11"/>
      <c r="G41" s="11"/>
      <c r="H41" s="11"/>
      <c r="I41" s="11"/>
      <c r="J41" s="11"/>
      <c r="K41" s="11"/>
      <c r="L41" s="11"/>
      <c r="M41" s="11"/>
      <c r="N41" s="11"/>
      <c r="O41" s="11"/>
      <c r="P41" s="11"/>
      <c r="Q41" s="11"/>
      <c r="R41" s="11"/>
      <c r="S41" s="11"/>
      <c r="T41" s="11"/>
      <c r="U41" s="11"/>
      <c r="V41" s="11"/>
      <c r="W41" s="11"/>
      <c r="X41" s="11"/>
    </row>
    <row r="42" spans="1:24" ht="12.75" customHeight="1">
      <c r="A42" s="175"/>
      <c r="B42" s="176"/>
      <c r="C42" s="112"/>
      <c r="D42" s="112"/>
      <c r="E42" s="11"/>
      <c r="F42" s="11"/>
      <c r="G42" s="11"/>
      <c r="H42" s="11"/>
      <c r="I42" s="11"/>
      <c r="J42" s="11"/>
      <c r="K42" s="11"/>
      <c r="L42" s="11"/>
      <c r="M42" s="11"/>
      <c r="N42" s="11"/>
      <c r="O42" s="11"/>
      <c r="P42" s="11"/>
      <c r="Q42" s="11"/>
      <c r="R42" s="11"/>
      <c r="S42" s="11"/>
      <c r="T42" s="11"/>
      <c r="U42" s="11"/>
      <c r="V42" s="11"/>
      <c r="W42" s="11"/>
      <c r="X42" s="11"/>
    </row>
    <row r="43" spans="1:24" ht="12.75" customHeight="1">
      <c r="A43" s="175"/>
      <c r="B43" s="176"/>
      <c r="C43" s="112"/>
      <c r="D43" s="112"/>
      <c r="E43" s="11"/>
      <c r="F43" s="11"/>
      <c r="G43" s="11"/>
      <c r="H43" s="11"/>
      <c r="I43" s="11"/>
      <c r="J43" s="11"/>
      <c r="K43" s="11"/>
      <c r="L43" s="11"/>
      <c r="M43" s="11"/>
      <c r="N43" s="11"/>
      <c r="O43" s="11"/>
      <c r="P43" s="11"/>
      <c r="Q43" s="11"/>
      <c r="R43" s="11"/>
      <c r="S43" s="11"/>
      <c r="T43" s="11"/>
      <c r="U43" s="11"/>
      <c r="V43" s="11"/>
      <c r="W43" s="11"/>
      <c r="X43" s="11"/>
    </row>
    <row r="44" spans="1:24" ht="12.75" customHeight="1">
      <c r="A44" s="175"/>
      <c r="B44" s="176"/>
      <c r="C44" s="113"/>
      <c r="D44" s="113"/>
      <c r="E44" s="11"/>
      <c r="F44" s="11"/>
      <c r="G44" s="11"/>
      <c r="H44" s="11"/>
      <c r="I44" s="11"/>
      <c r="J44" s="11"/>
      <c r="K44" s="11"/>
      <c r="L44" s="11"/>
      <c r="M44" s="11"/>
      <c r="N44" s="11"/>
      <c r="O44" s="11"/>
      <c r="P44" s="11"/>
      <c r="Q44" s="11"/>
      <c r="R44" s="11"/>
      <c r="S44" s="11"/>
      <c r="T44" s="11"/>
      <c r="U44" s="11"/>
      <c r="V44" s="11"/>
      <c r="W44" s="11"/>
      <c r="X44" s="11"/>
    </row>
    <row r="45" spans="1:24" ht="12.75" customHeight="1">
      <c r="A45" s="173"/>
      <c r="B45" s="177"/>
      <c r="C45" s="83"/>
      <c r="D45" s="83"/>
      <c r="E45" s="11"/>
      <c r="F45" s="11"/>
      <c r="G45" s="11"/>
      <c r="H45" s="11"/>
      <c r="I45" s="11"/>
      <c r="J45" s="11"/>
      <c r="K45" s="11"/>
      <c r="L45" s="11"/>
      <c r="M45" s="11"/>
      <c r="N45" s="11"/>
      <c r="O45" s="11"/>
      <c r="P45" s="11"/>
      <c r="Q45" s="11"/>
      <c r="R45" s="11"/>
      <c r="S45" s="11"/>
      <c r="T45" s="11"/>
      <c r="U45" s="11"/>
      <c r="V45" s="11"/>
      <c r="W45" s="11"/>
      <c r="X45" s="11"/>
    </row>
    <row r="46" spans="1:24" ht="12.75" customHeight="1">
      <c r="A46" s="105"/>
      <c r="B46" s="83"/>
      <c r="C46" s="83"/>
      <c r="D46" s="83"/>
      <c r="E46" s="11"/>
      <c r="F46" s="11"/>
      <c r="G46" s="11"/>
      <c r="H46" s="11"/>
      <c r="I46" s="11"/>
      <c r="J46" s="11"/>
      <c r="K46" s="11"/>
      <c r="L46" s="11"/>
      <c r="M46" s="11"/>
      <c r="N46" s="11"/>
      <c r="O46" s="11"/>
      <c r="P46" s="11"/>
      <c r="Q46" s="11"/>
      <c r="R46" s="11"/>
      <c r="S46" s="11"/>
      <c r="T46" s="11"/>
      <c r="U46" s="11"/>
      <c r="V46" s="11"/>
      <c r="W46" s="11"/>
      <c r="X46" s="11"/>
    </row>
    <row r="47" spans="1:24" ht="12.75" customHeight="1">
      <c r="A47" s="387"/>
      <c r="B47" s="387"/>
      <c r="C47" s="387"/>
      <c r="D47" s="387"/>
      <c r="E47" s="11"/>
      <c r="F47" s="11"/>
      <c r="G47" s="11"/>
      <c r="H47" s="11"/>
      <c r="I47" s="11"/>
      <c r="J47" s="11"/>
      <c r="K47" s="11"/>
      <c r="L47" s="11"/>
      <c r="M47" s="11"/>
      <c r="N47" s="11"/>
      <c r="O47" s="11"/>
      <c r="P47" s="11"/>
      <c r="Q47" s="11"/>
      <c r="R47" s="11"/>
      <c r="S47" s="11"/>
      <c r="T47" s="11"/>
      <c r="U47" s="11"/>
      <c r="V47" s="11"/>
      <c r="W47" s="11"/>
      <c r="X47" s="11"/>
    </row>
    <row r="48" spans="1:24" ht="12.75" customHeight="1">
      <c r="A48" s="10"/>
      <c r="B48" s="11"/>
      <c r="C48" s="11"/>
      <c r="D48" s="11"/>
      <c r="E48" s="11"/>
      <c r="F48" s="11"/>
      <c r="G48" s="11"/>
      <c r="H48" s="11"/>
      <c r="I48" s="11"/>
      <c r="J48" s="11"/>
      <c r="K48" s="11"/>
      <c r="L48" s="11"/>
      <c r="M48" s="11"/>
      <c r="N48" s="11"/>
      <c r="O48" s="11"/>
      <c r="P48" s="11"/>
      <c r="Q48" s="11"/>
      <c r="R48" s="11"/>
      <c r="S48" s="11"/>
      <c r="T48" s="11"/>
      <c r="U48" s="11"/>
      <c r="V48" s="11"/>
      <c r="W48" s="11"/>
      <c r="X48" s="11"/>
    </row>
    <row r="49" spans="1:24" ht="12.75" customHeight="1">
      <c r="A49" s="10"/>
      <c r="B49" s="11"/>
      <c r="C49" s="11"/>
      <c r="D49" s="11"/>
      <c r="E49" s="11"/>
      <c r="F49" s="11"/>
      <c r="G49" s="11"/>
      <c r="H49" s="11"/>
      <c r="I49" s="11"/>
      <c r="J49" s="11"/>
      <c r="K49" s="11"/>
      <c r="L49" s="11"/>
      <c r="M49" s="11"/>
      <c r="N49" s="11"/>
      <c r="O49" s="11"/>
      <c r="P49" s="11"/>
      <c r="Q49" s="11"/>
      <c r="R49" s="11"/>
      <c r="S49" s="11"/>
      <c r="T49" s="11"/>
      <c r="U49" s="11"/>
      <c r="V49" s="11"/>
      <c r="W49" s="11"/>
      <c r="X49" s="11"/>
    </row>
    <row r="50" spans="1:24" ht="12.75" customHeight="1">
      <c r="A50" s="10"/>
      <c r="B50" s="11"/>
      <c r="C50" s="11"/>
      <c r="D50" s="11"/>
      <c r="E50" s="11"/>
      <c r="F50" s="11"/>
      <c r="G50" s="11"/>
      <c r="H50" s="11"/>
      <c r="I50" s="11"/>
      <c r="J50" s="11"/>
      <c r="K50" s="11"/>
      <c r="L50" s="11"/>
      <c r="M50" s="11"/>
      <c r="N50" s="11"/>
      <c r="O50" s="11"/>
      <c r="P50" s="11"/>
      <c r="Q50" s="11"/>
      <c r="R50" s="11"/>
      <c r="S50" s="11"/>
      <c r="T50" s="11"/>
      <c r="U50" s="11"/>
      <c r="V50" s="11"/>
      <c r="W50" s="11"/>
      <c r="X50" s="11"/>
    </row>
    <row r="51" spans="1:24" ht="12.75" customHeight="1">
      <c r="A51" s="10"/>
      <c r="B51" s="11"/>
      <c r="C51" s="11"/>
      <c r="D51" s="11"/>
      <c r="E51" s="11"/>
      <c r="F51" s="11"/>
      <c r="G51" s="11"/>
      <c r="H51" s="11"/>
      <c r="I51" s="11"/>
      <c r="J51" s="11"/>
      <c r="K51" s="11"/>
      <c r="L51" s="11"/>
      <c r="M51" s="11"/>
      <c r="N51" s="11"/>
      <c r="O51" s="11"/>
      <c r="P51" s="11"/>
      <c r="Q51" s="11"/>
      <c r="R51" s="11"/>
      <c r="S51" s="11"/>
      <c r="T51" s="11"/>
      <c r="U51" s="11"/>
      <c r="V51" s="11"/>
      <c r="W51" s="11"/>
      <c r="X51" s="11"/>
    </row>
    <row r="52" spans="1:24" ht="12.75" customHeight="1">
      <c r="A52" s="10"/>
      <c r="B52" s="11"/>
      <c r="C52" s="11"/>
      <c r="D52" s="11"/>
      <c r="E52" s="11"/>
      <c r="F52" s="11"/>
      <c r="G52" s="11"/>
      <c r="H52" s="11"/>
      <c r="I52" s="11"/>
      <c r="J52" s="11"/>
      <c r="K52" s="11"/>
      <c r="L52" s="11"/>
      <c r="M52" s="11"/>
      <c r="N52" s="11"/>
      <c r="O52" s="11"/>
      <c r="P52" s="11"/>
      <c r="Q52" s="11"/>
      <c r="R52" s="11"/>
      <c r="S52" s="11"/>
      <c r="T52" s="11"/>
      <c r="U52" s="11"/>
      <c r="V52" s="11"/>
      <c r="W52" s="11"/>
      <c r="X52" s="11"/>
    </row>
    <row r="53" spans="1:24" ht="12.75" customHeight="1">
      <c r="A53" s="10"/>
      <c r="B53" s="11"/>
      <c r="C53" s="11"/>
      <c r="D53" s="11"/>
      <c r="E53" s="11"/>
      <c r="F53" s="11"/>
      <c r="G53" s="11"/>
      <c r="H53" s="11"/>
      <c r="I53" s="11"/>
      <c r="J53" s="11"/>
      <c r="K53" s="11"/>
      <c r="L53" s="11"/>
      <c r="M53" s="11"/>
      <c r="N53" s="11"/>
      <c r="O53" s="11"/>
      <c r="P53" s="11"/>
      <c r="Q53" s="11"/>
      <c r="R53" s="11"/>
      <c r="S53" s="11"/>
      <c r="T53" s="11"/>
      <c r="U53" s="11"/>
      <c r="V53" s="11"/>
      <c r="W53" s="11"/>
      <c r="X53" s="11"/>
    </row>
    <row r="54" spans="1:24" ht="12.75" customHeight="1">
      <c r="A54" s="10"/>
      <c r="B54" s="11"/>
      <c r="C54" s="11"/>
      <c r="D54" s="11"/>
      <c r="E54" s="11"/>
      <c r="F54" s="11"/>
      <c r="G54" s="11"/>
      <c r="H54" s="11"/>
      <c r="I54" s="11"/>
      <c r="J54" s="11"/>
      <c r="K54" s="11"/>
      <c r="L54" s="11"/>
      <c r="M54" s="11"/>
      <c r="N54" s="11"/>
      <c r="O54" s="11"/>
      <c r="P54" s="11"/>
      <c r="Q54" s="11"/>
      <c r="R54" s="11"/>
      <c r="S54" s="11"/>
      <c r="T54" s="11"/>
      <c r="U54" s="11"/>
      <c r="V54" s="11"/>
      <c r="W54" s="11"/>
      <c r="X54" s="11"/>
    </row>
    <row r="55" spans="1:24" ht="12.75" customHeight="1">
      <c r="A55" s="10"/>
      <c r="B55" s="11"/>
      <c r="C55" s="11"/>
      <c r="D55" s="11"/>
      <c r="E55" s="11"/>
      <c r="F55" s="11"/>
      <c r="G55" s="11"/>
      <c r="H55" s="11"/>
      <c r="I55" s="11"/>
      <c r="J55" s="11"/>
      <c r="K55" s="11"/>
      <c r="L55" s="11"/>
      <c r="M55" s="11"/>
      <c r="N55" s="11"/>
      <c r="O55" s="11"/>
      <c r="P55" s="11"/>
      <c r="Q55" s="11"/>
      <c r="R55" s="11"/>
      <c r="S55" s="11"/>
      <c r="T55" s="11"/>
      <c r="U55" s="11"/>
      <c r="V55" s="11"/>
      <c r="W55" s="11"/>
      <c r="X55" s="11"/>
    </row>
    <row r="56" spans="1:24" ht="12.75" customHeight="1">
      <c r="A56" s="10"/>
      <c r="B56" s="11"/>
      <c r="C56" s="11"/>
      <c r="D56" s="11"/>
      <c r="E56" s="11"/>
      <c r="F56" s="11"/>
      <c r="G56" s="11"/>
      <c r="H56" s="11"/>
      <c r="I56" s="11"/>
      <c r="J56" s="11"/>
      <c r="K56" s="11"/>
      <c r="L56" s="11"/>
      <c r="M56" s="11"/>
      <c r="N56" s="11"/>
      <c r="O56" s="11"/>
      <c r="P56" s="11"/>
      <c r="Q56" s="11"/>
      <c r="R56" s="11"/>
      <c r="S56" s="11"/>
      <c r="T56" s="11"/>
      <c r="U56" s="11"/>
      <c r="V56" s="11"/>
      <c r="W56" s="11"/>
      <c r="X56" s="11"/>
    </row>
    <row r="57" spans="1:24" ht="12.75" customHeight="1">
      <c r="A57" s="10"/>
      <c r="B57" s="11"/>
      <c r="C57" s="11"/>
      <c r="D57" s="11"/>
      <c r="E57" s="11"/>
      <c r="F57" s="11"/>
      <c r="G57" s="11"/>
      <c r="H57" s="11"/>
      <c r="I57" s="11"/>
      <c r="J57" s="11"/>
      <c r="K57" s="11"/>
      <c r="L57" s="11"/>
      <c r="M57" s="11"/>
      <c r="N57" s="11"/>
      <c r="O57" s="11"/>
      <c r="P57" s="11"/>
      <c r="Q57" s="11"/>
      <c r="R57" s="11"/>
      <c r="S57" s="11"/>
      <c r="T57" s="11"/>
      <c r="U57" s="11"/>
      <c r="V57" s="11"/>
      <c r="W57" s="11"/>
      <c r="X57" s="11"/>
    </row>
    <row r="58" spans="1:24" ht="12.75" customHeight="1">
      <c r="A58" s="10"/>
      <c r="B58" s="11"/>
      <c r="C58" s="11"/>
      <c r="D58" s="11"/>
      <c r="E58" s="11"/>
      <c r="F58" s="11"/>
      <c r="G58" s="11"/>
      <c r="H58" s="11"/>
      <c r="I58" s="11"/>
      <c r="J58" s="11"/>
      <c r="K58" s="11"/>
      <c r="L58" s="11"/>
      <c r="M58" s="11"/>
      <c r="N58" s="11"/>
      <c r="O58" s="11"/>
      <c r="P58" s="11"/>
      <c r="Q58" s="11"/>
      <c r="R58" s="11"/>
      <c r="S58" s="11"/>
      <c r="T58" s="11"/>
      <c r="U58" s="11"/>
      <c r="V58" s="11"/>
      <c r="W58" s="11"/>
      <c r="X58" s="11"/>
    </row>
    <row r="59" spans="1:24" ht="12.75" customHeight="1">
      <c r="A59" s="10"/>
      <c r="B59" s="11"/>
      <c r="C59" s="11"/>
      <c r="D59" s="11"/>
      <c r="E59" s="11"/>
      <c r="F59" s="11"/>
      <c r="G59" s="11"/>
      <c r="H59" s="11"/>
      <c r="I59" s="11"/>
      <c r="J59" s="11"/>
      <c r="K59" s="11"/>
      <c r="L59" s="11"/>
      <c r="M59" s="11"/>
      <c r="N59" s="11"/>
      <c r="O59" s="11"/>
      <c r="P59" s="11"/>
      <c r="Q59" s="11"/>
      <c r="R59" s="11"/>
      <c r="S59" s="11"/>
      <c r="T59" s="11"/>
      <c r="U59" s="11"/>
      <c r="V59" s="11"/>
      <c r="W59" s="11"/>
      <c r="X59" s="11"/>
    </row>
    <row r="60" spans="1:24" ht="12.75" customHeight="1">
      <c r="A60" s="10"/>
      <c r="B60" s="11"/>
      <c r="C60" s="11"/>
      <c r="D60" s="11"/>
      <c r="E60" s="11"/>
      <c r="F60" s="11"/>
      <c r="G60" s="11"/>
      <c r="H60" s="11"/>
      <c r="I60" s="11"/>
      <c r="J60" s="11"/>
      <c r="K60" s="11"/>
      <c r="L60" s="11"/>
      <c r="M60" s="11"/>
      <c r="N60" s="11"/>
      <c r="O60" s="11"/>
      <c r="P60" s="11"/>
      <c r="Q60" s="11"/>
      <c r="R60" s="11"/>
      <c r="S60" s="11"/>
      <c r="T60" s="11"/>
      <c r="U60" s="11"/>
      <c r="V60" s="11"/>
      <c r="W60" s="11"/>
      <c r="X60" s="11"/>
    </row>
    <row r="61" spans="1:24" ht="12.75" customHeight="1">
      <c r="A61" s="10"/>
      <c r="B61" s="11"/>
      <c r="C61" s="11"/>
      <c r="D61" s="11"/>
      <c r="E61" s="11"/>
      <c r="F61" s="11"/>
      <c r="G61" s="11"/>
      <c r="H61" s="11"/>
      <c r="I61" s="11"/>
      <c r="J61" s="11"/>
      <c r="K61" s="11"/>
      <c r="L61" s="11"/>
      <c r="M61" s="11"/>
      <c r="N61" s="11"/>
      <c r="O61" s="11"/>
      <c r="P61" s="11"/>
      <c r="Q61" s="11"/>
      <c r="R61" s="11"/>
      <c r="S61" s="11"/>
      <c r="T61" s="11"/>
      <c r="U61" s="11"/>
      <c r="V61" s="11"/>
      <c r="W61" s="11"/>
      <c r="X61" s="11"/>
    </row>
    <row r="62" spans="1:24" ht="12.75" customHeight="1">
      <c r="A62" s="10"/>
      <c r="B62" s="11"/>
      <c r="C62" s="11"/>
      <c r="D62" s="11"/>
      <c r="E62" s="11"/>
      <c r="F62" s="11"/>
      <c r="G62" s="11"/>
      <c r="H62" s="11"/>
      <c r="I62" s="11"/>
      <c r="J62" s="11"/>
      <c r="K62" s="11"/>
      <c r="L62" s="11"/>
      <c r="M62" s="11"/>
      <c r="N62" s="11"/>
      <c r="O62" s="11"/>
      <c r="P62" s="11"/>
      <c r="Q62" s="11"/>
      <c r="R62" s="11"/>
      <c r="S62" s="11"/>
      <c r="T62" s="11"/>
      <c r="U62" s="11"/>
      <c r="V62" s="11"/>
      <c r="W62" s="11"/>
      <c r="X62" s="11"/>
    </row>
    <row r="63" spans="1:24" ht="12.75" customHeight="1">
      <c r="A63" s="10"/>
      <c r="B63" s="11"/>
      <c r="C63" s="11"/>
      <c r="D63" s="11"/>
      <c r="E63" s="11"/>
      <c r="F63" s="11"/>
      <c r="G63" s="11"/>
      <c r="H63" s="11"/>
      <c r="I63" s="11"/>
      <c r="J63" s="11"/>
      <c r="K63" s="11"/>
      <c r="L63" s="11"/>
      <c r="M63" s="11"/>
      <c r="N63" s="11"/>
      <c r="O63" s="11"/>
      <c r="P63" s="11"/>
      <c r="Q63" s="11"/>
      <c r="R63" s="11"/>
      <c r="S63" s="11"/>
      <c r="T63" s="11"/>
      <c r="U63" s="11"/>
      <c r="V63" s="11"/>
      <c r="W63" s="11"/>
      <c r="X63" s="11"/>
    </row>
    <row r="64" spans="1:24" ht="12.75" customHeight="1">
      <c r="A64" s="10"/>
      <c r="B64" s="11"/>
      <c r="C64" s="11"/>
      <c r="D64" s="11"/>
      <c r="E64" s="11"/>
      <c r="F64" s="11"/>
      <c r="G64" s="11"/>
      <c r="H64" s="11"/>
      <c r="I64" s="11"/>
      <c r="J64" s="11"/>
      <c r="K64" s="11"/>
      <c r="L64" s="11"/>
      <c r="M64" s="11"/>
      <c r="N64" s="11"/>
      <c r="O64" s="11"/>
      <c r="P64" s="11"/>
      <c r="Q64" s="11"/>
      <c r="R64" s="11"/>
      <c r="S64" s="11"/>
      <c r="T64" s="11"/>
      <c r="U64" s="11"/>
      <c r="V64" s="11"/>
      <c r="W64" s="11"/>
      <c r="X64" s="11"/>
    </row>
    <row r="65" spans="1:24" ht="12.75" customHeight="1">
      <c r="A65" s="10"/>
      <c r="B65" s="11"/>
      <c r="C65" s="11"/>
      <c r="D65" s="11"/>
      <c r="E65" s="11"/>
      <c r="F65" s="11"/>
      <c r="G65" s="11"/>
      <c r="H65" s="11"/>
      <c r="I65" s="11"/>
      <c r="J65" s="11"/>
      <c r="K65" s="11"/>
      <c r="L65" s="11"/>
      <c r="M65" s="11"/>
      <c r="N65" s="11"/>
      <c r="O65" s="11"/>
      <c r="P65" s="11"/>
      <c r="Q65" s="11"/>
      <c r="R65" s="11"/>
      <c r="S65" s="11"/>
      <c r="T65" s="11"/>
      <c r="U65" s="11"/>
      <c r="V65" s="11"/>
      <c r="W65" s="11"/>
      <c r="X65" s="11"/>
    </row>
    <row r="66" spans="1:24" ht="12.75" customHeight="1">
      <c r="A66" s="10"/>
      <c r="B66" s="11"/>
      <c r="C66" s="11"/>
      <c r="D66" s="11"/>
      <c r="E66" s="11"/>
      <c r="F66" s="11"/>
      <c r="G66" s="11"/>
      <c r="H66" s="11"/>
      <c r="I66" s="11"/>
      <c r="J66" s="11"/>
      <c r="K66" s="11"/>
      <c r="L66" s="11"/>
      <c r="M66" s="11"/>
      <c r="N66" s="11"/>
      <c r="O66" s="11"/>
      <c r="P66" s="11"/>
      <c r="Q66" s="11"/>
      <c r="R66" s="11"/>
      <c r="S66" s="11"/>
      <c r="T66" s="11"/>
      <c r="U66" s="11"/>
      <c r="V66" s="11"/>
      <c r="W66" s="11"/>
      <c r="X66" s="11"/>
    </row>
    <row r="67" spans="1:24" ht="12.75" customHeight="1">
      <c r="A67" s="10"/>
      <c r="B67" s="11"/>
      <c r="C67" s="11"/>
      <c r="D67" s="11"/>
      <c r="E67" s="11"/>
      <c r="F67" s="11"/>
      <c r="G67" s="11"/>
      <c r="H67" s="11"/>
      <c r="I67" s="11"/>
      <c r="J67" s="11"/>
      <c r="K67" s="11"/>
      <c r="L67" s="11"/>
      <c r="M67" s="11"/>
      <c r="N67" s="11"/>
      <c r="O67" s="11"/>
      <c r="P67" s="11"/>
      <c r="Q67" s="11"/>
      <c r="R67" s="11"/>
      <c r="S67" s="11"/>
      <c r="T67" s="11"/>
      <c r="U67" s="11"/>
      <c r="V67" s="11"/>
      <c r="W67" s="11"/>
      <c r="X67" s="11"/>
    </row>
    <row r="68" spans="1:24" ht="12.75" customHeight="1">
      <c r="A68" s="10"/>
      <c r="B68" s="11"/>
      <c r="C68" s="11"/>
      <c r="D68" s="11"/>
      <c r="E68" s="11"/>
      <c r="F68" s="11"/>
      <c r="G68" s="11"/>
      <c r="H68" s="11"/>
      <c r="I68" s="11"/>
      <c r="J68" s="11"/>
      <c r="K68" s="11"/>
      <c r="L68" s="11"/>
      <c r="M68" s="11"/>
      <c r="N68" s="11"/>
      <c r="O68" s="11"/>
      <c r="P68" s="11"/>
      <c r="Q68" s="11"/>
      <c r="R68" s="11"/>
      <c r="S68" s="11"/>
      <c r="T68" s="11"/>
      <c r="U68" s="11"/>
      <c r="V68" s="11"/>
      <c r="W68" s="11"/>
      <c r="X68" s="11"/>
    </row>
    <row r="69" spans="1:24" ht="12.75" customHeight="1">
      <c r="A69" s="10"/>
      <c r="B69" s="11"/>
      <c r="C69" s="11"/>
      <c r="D69" s="11"/>
      <c r="E69" s="11"/>
      <c r="F69" s="11"/>
      <c r="G69" s="11"/>
      <c r="H69" s="11"/>
      <c r="I69" s="11"/>
      <c r="J69" s="11"/>
      <c r="K69" s="11"/>
      <c r="L69" s="11"/>
      <c r="M69" s="11"/>
      <c r="N69" s="11"/>
      <c r="O69" s="11"/>
      <c r="P69" s="11"/>
      <c r="Q69" s="11"/>
      <c r="R69" s="11"/>
      <c r="S69" s="11"/>
      <c r="T69" s="11"/>
      <c r="U69" s="11"/>
      <c r="V69" s="11"/>
      <c r="W69" s="11"/>
      <c r="X69" s="11"/>
    </row>
    <row r="70" spans="1:24" ht="12.75" customHeight="1">
      <c r="A70" s="10"/>
      <c r="B70" s="11"/>
      <c r="C70" s="11"/>
      <c r="D70" s="11"/>
      <c r="E70" s="11"/>
      <c r="F70" s="11"/>
      <c r="G70" s="11"/>
      <c r="H70" s="11"/>
      <c r="I70" s="11"/>
      <c r="J70" s="11"/>
      <c r="K70" s="11"/>
      <c r="L70" s="11"/>
      <c r="M70" s="11"/>
      <c r="N70" s="11"/>
      <c r="O70" s="11"/>
      <c r="P70" s="11"/>
      <c r="Q70" s="11"/>
      <c r="R70" s="11"/>
      <c r="S70" s="11"/>
      <c r="T70" s="11"/>
      <c r="U70" s="11"/>
      <c r="V70" s="11"/>
      <c r="W70" s="11"/>
      <c r="X70" s="11"/>
    </row>
    <row r="71" spans="1:24" ht="12.75" customHeight="1">
      <c r="A71" s="10"/>
      <c r="B71" s="11"/>
      <c r="C71" s="11"/>
      <c r="D71" s="11"/>
      <c r="E71" s="11"/>
      <c r="F71" s="11"/>
      <c r="G71" s="11"/>
      <c r="H71" s="11"/>
      <c r="I71" s="11"/>
      <c r="J71" s="11"/>
      <c r="K71" s="11"/>
      <c r="L71" s="11"/>
      <c r="M71" s="11"/>
      <c r="N71" s="11"/>
      <c r="O71" s="11"/>
      <c r="P71" s="11"/>
      <c r="Q71" s="11"/>
      <c r="R71" s="11"/>
      <c r="S71" s="11"/>
      <c r="T71" s="11"/>
      <c r="U71" s="11"/>
      <c r="V71" s="11"/>
      <c r="W71" s="11"/>
      <c r="X71" s="11"/>
    </row>
    <row r="72" spans="1:24" ht="12.75" customHeight="1">
      <c r="A72" s="10"/>
      <c r="B72" s="11"/>
      <c r="C72" s="11"/>
      <c r="D72" s="11"/>
      <c r="E72" s="11"/>
      <c r="F72" s="11"/>
      <c r="G72" s="11"/>
      <c r="H72" s="11"/>
      <c r="I72" s="11"/>
      <c r="J72" s="11"/>
      <c r="K72" s="11"/>
      <c r="L72" s="11"/>
      <c r="M72" s="11"/>
      <c r="N72" s="11"/>
      <c r="O72" s="11"/>
      <c r="P72" s="11"/>
      <c r="Q72" s="11"/>
      <c r="R72" s="11"/>
      <c r="S72" s="11"/>
      <c r="T72" s="11"/>
      <c r="U72" s="11"/>
      <c r="V72" s="11"/>
      <c r="W72" s="11"/>
      <c r="X72" s="11"/>
    </row>
    <row r="73" spans="1:24" ht="12.75" customHeight="1">
      <c r="A73" s="10"/>
      <c r="B73" s="11"/>
      <c r="C73" s="11"/>
      <c r="D73" s="11"/>
      <c r="E73" s="11"/>
      <c r="F73" s="11"/>
      <c r="G73" s="11"/>
      <c r="H73" s="11"/>
      <c r="I73" s="11"/>
      <c r="J73" s="11"/>
      <c r="K73" s="11"/>
      <c r="L73" s="11"/>
      <c r="M73" s="11"/>
      <c r="N73" s="11"/>
      <c r="O73" s="11"/>
      <c r="P73" s="11"/>
      <c r="Q73" s="11"/>
      <c r="R73" s="11"/>
      <c r="S73" s="11"/>
      <c r="T73" s="11"/>
      <c r="U73" s="11"/>
      <c r="V73" s="11"/>
      <c r="W73" s="11"/>
      <c r="X73" s="11"/>
    </row>
    <row r="74" spans="1:24" ht="12.75" customHeight="1">
      <c r="A74" s="10"/>
      <c r="B74" s="11"/>
      <c r="C74" s="11"/>
      <c r="D74" s="11"/>
      <c r="E74" s="11"/>
      <c r="F74" s="11"/>
      <c r="G74" s="11"/>
      <c r="H74" s="11"/>
      <c r="I74" s="11"/>
      <c r="J74" s="11"/>
      <c r="K74" s="11"/>
      <c r="L74" s="11"/>
      <c r="M74" s="11"/>
      <c r="N74" s="11"/>
      <c r="O74" s="11"/>
      <c r="P74" s="11"/>
      <c r="Q74" s="11"/>
      <c r="R74" s="11"/>
      <c r="S74" s="11"/>
      <c r="T74" s="11"/>
      <c r="U74" s="11"/>
      <c r="V74" s="11"/>
      <c r="W74" s="11"/>
      <c r="X74" s="11"/>
    </row>
    <row r="75" spans="1:24" ht="12.75" customHeight="1">
      <c r="A75" s="10"/>
      <c r="B75" s="11"/>
      <c r="C75" s="11"/>
      <c r="D75" s="11"/>
      <c r="E75" s="11"/>
      <c r="F75" s="11"/>
      <c r="G75" s="11"/>
      <c r="H75" s="11"/>
      <c r="I75" s="11"/>
      <c r="J75" s="11"/>
      <c r="K75" s="11"/>
      <c r="L75" s="11"/>
      <c r="M75" s="11"/>
      <c r="N75" s="11"/>
      <c r="O75" s="11"/>
      <c r="P75" s="11"/>
      <c r="Q75" s="11"/>
      <c r="R75" s="11"/>
      <c r="S75" s="11"/>
      <c r="T75" s="11"/>
      <c r="U75" s="11"/>
      <c r="V75" s="11"/>
      <c r="W75" s="11"/>
      <c r="X75" s="11"/>
    </row>
    <row r="76" spans="1:24" ht="12.75" customHeight="1">
      <c r="A76" s="10"/>
      <c r="B76" s="11"/>
      <c r="C76" s="11"/>
      <c r="D76" s="11"/>
      <c r="E76" s="11"/>
      <c r="F76" s="11"/>
      <c r="G76" s="11"/>
      <c r="H76" s="11"/>
      <c r="I76" s="11"/>
      <c r="J76" s="11"/>
      <c r="K76" s="11"/>
      <c r="L76" s="11"/>
      <c r="M76" s="11"/>
      <c r="N76" s="11"/>
      <c r="O76" s="11"/>
      <c r="P76" s="11"/>
      <c r="Q76" s="11"/>
      <c r="R76" s="11"/>
      <c r="S76" s="11"/>
      <c r="T76" s="11"/>
      <c r="U76" s="11"/>
      <c r="V76" s="11"/>
      <c r="W76" s="11"/>
      <c r="X76" s="11"/>
    </row>
    <row r="77" spans="1:24" ht="12.75" customHeight="1">
      <c r="A77" s="10"/>
      <c r="B77" s="11"/>
      <c r="C77" s="11"/>
      <c r="D77" s="11"/>
      <c r="E77" s="11"/>
      <c r="F77" s="11"/>
      <c r="G77" s="11"/>
      <c r="H77" s="11"/>
      <c r="I77" s="11"/>
      <c r="J77" s="11"/>
      <c r="K77" s="11"/>
      <c r="L77" s="11"/>
      <c r="M77" s="11"/>
      <c r="N77" s="11"/>
      <c r="O77" s="11"/>
      <c r="P77" s="11"/>
      <c r="Q77" s="11"/>
      <c r="R77" s="11"/>
      <c r="S77" s="11"/>
      <c r="T77" s="11"/>
      <c r="U77" s="11"/>
      <c r="V77" s="11"/>
      <c r="W77" s="11"/>
      <c r="X77" s="11"/>
    </row>
    <row r="78" spans="1:24" ht="12.75" customHeight="1">
      <c r="A78" s="10"/>
      <c r="B78" s="11"/>
      <c r="C78" s="11"/>
      <c r="D78" s="11"/>
      <c r="E78" s="11"/>
      <c r="F78" s="11"/>
      <c r="G78" s="11"/>
      <c r="H78" s="11"/>
      <c r="I78" s="11"/>
      <c r="J78" s="11"/>
      <c r="K78" s="11"/>
      <c r="L78" s="11"/>
      <c r="M78" s="11"/>
      <c r="N78" s="11"/>
      <c r="O78" s="11"/>
      <c r="P78" s="11"/>
      <c r="Q78" s="11"/>
      <c r="R78" s="11"/>
      <c r="S78" s="11"/>
      <c r="T78" s="11"/>
      <c r="U78" s="11"/>
      <c r="V78" s="11"/>
      <c r="W78" s="11"/>
      <c r="X78" s="11"/>
    </row>
    <row r="79" spans="1:24" ht="12.75" customHeight="1">
      <c r="A79" s="10"/>
      <c r="B79" s="11"/>
      <c r="C79" s="11"/>
      <c r="D79" s="11"/>
      <c r="E79" s="11"/>
      <c r="F79" s="11"/>
      <c r="G79" s="11"/>
      <c r="H79" s="11"/>
      <c r="I79" s="11"/>
      <c r="J79" s="11"/>
      <c r="K79" s="11"/>
      <c r="L79" s="11"/>
      <c r="M79" s="11"/>
      <c r="N79" s="11"/>
      <c r="O79" s="11"/>
      <c r="P79" s="11"/>
      <c r="Q79" s="11"/>
      <c r="R79" s="11"/>
      <c r="S79" s="11"/>
      <c r="T79" s="11"/>
      <c r="U79" s="11"/>
      <c r="V79" s="11"/>
      <c r="W79" s="11"/>
      <c r="X79" s="11"/>
    </row>
    <row r="80" spans="1:24" ht="12.75" customHeight="1">
      <c r="A80" s="10"/>
      <c r="B80" s="11"/>
      <c r="C80" s="11"/>
      <c r="D80" s="11"/>
      <c r="E80" s="11"/>
      <c r="F80" s="11"/>
      <c r="G80" s="11"/>
      <c r="H80" s="11"/>
      <c r="I80" s="11"/>
      <c r="J80" s="11"/>
      <c r="K80" s="11"/>
      <c r="L80" s="11"/>
      <c r="M80" s="11"/>
      <c r="N80" s="11"/>
      <c r="O80" s="11"/>
      <c r="P80" s="11"/>
      <c r="Q80" s="11"/>
      <c r="R80" s="11"/>
      <c r="S80" s="11"/>
      <c r="T80" s="11"/>
      <c r="U80" s="11"/>
      <c r="V80" s="11"/>
      <c r="W80" s="11"/>
      <c r="X80" s="11"/>
    </row>
    <row r="81" spans="1:24" ht="12.75" customHeight="1">
      <c r="A81" s="10"/>
      <c r="B81" s="11"/>
      <c r="C81" s="11"/>
      <c r="D81" s="11"/>
      <c r="E81" s="11"/>
      <c r="F81" s="11"/>
      <c r="G81" s="11"/>
      <c r="H81" s="11"/>
      <c r="I81" s="11"/>
      <c r="J81" s="11"/>
      <c r="K81" s="11"/>
      <c r="L81" s="11"/>
      <c r="M81" s="11"/>
      <c r="N81" s="11"/>
      <c r="O81" s="11"/>
      <c r="P81" s="11"/>
      <c r="Q81" s="11"/>
      <c r="R81" s="11"/>
      <c r="S81" s="11"/>
      <c r="T81" s="11"/>
      <c r="U81" s="11"/>
      <c r="V81" s="11"/>
      <c r="W81" s="11"/>
      <c r="X81" s="11"/>
    </row>
    <row r="82" spans="1:24" ht="12.75" customHeight="1">
      <c r="A82" s="10"/>
      <c r="B82" s="11"/>
      <c r="C82" s="11"/>
      <c r="D82" s="11"/>
      <c r="E82" s="11"/>
      <c r="F82" s="11"/>
      <c r="G82" s="11"/>
      <c r="H82" s="11"/>
      <c r="I82" s="11"/>
      <c r="J82" s="11"/>
      <c r="K82" s="11"/>
      <c r="L82" s="11"/>
      <c r="M82" s="11"/>
      <c r="N82" s="11"/>
      <c r="O82" s="11"/>
      <c r="P82" s="11"/>
      <c r="Q82" s="11"/>
      <c r="R82" s="11"/>
      <c r="S82" s="11"/>
      <c r="T82" s="11"/>
      <c r="U82" s="11"/>
      <c r="V82" s="11"/>
      <c r="W82" s="11"/>
      <c r="X82" s="11"/>
    </row>
    <row r="83" spans="1:24" ht="12.75" customHeight="1">
      <c r="A83" s="10"/>
      <c r="B83" s="11"/>
      <c r="C83" s="11"/>
      <c r="D83" s="11"/>
      <c r="E83" s="11"/>
      <c r="F83" s="11"/>
      <c r="G83" s="11"/>
      <c r="H83" s="11"/>
      <c r="I83" s="11"/>
      <c r="J83" s="11"/>
      <c r="K83" s="11"/>
      <c r="L83" s="11"/>
      <c r="M83" s="11"/>
      <c r="N83" s="11"/>
      <c r="O83" s="11"/>
      <c r="P83" s="11"/>
      <c r="Q83" s="11"/>
      <c r="R83" s="11"/>
      <c r="S83" s="11"/>
      <c r="T83" s="11"/>
      <c r="U83" s="11"/>
      <c r="V83" s="11"/>
      <c r="W83" s="11"/>
      <c r="X83" s="11"/>
    </row>
    <row r="84" spans="1:24" ht="12.75" customHeight="1">
      <c r="A84" s="10"/>
      <c r="B84" s="11"/>
      <c r="C84" s="11"/>
      <c r="D84" s="11"/>
      <c r="E84" s="11"/>
      <c r="F84" s="11"/>
      <c r="G84" s="11"/>
      <c r="H84" s="11"/>
      <c r="I84" s="11"/>
      <c r="J84" s="11"/>
      <c r="K84" s="11"/>
      <c r="L84" s="11"/>
      <c r="M84" s="11"/>
      <c r="N84" s="11"/>
      <c r="O84" s="11"/>
      <c r="P84" s="11"/>
      <c r="Q84" s="11"/>
      <c r="R84" s="11"/>
      <c r="S84" s="11"/>
      <c r="T84" s="11"/>
      <c r="U84" s="11"/>
      <c r="V84" s="11"/>
      <c r="W84" s="11"/>
      <c r="X84" s="11"/>
    </row>
    <row r="85" spans="1:24" ht="12.75" customHeight="1">
      <c r="A85" s="10"/>
      <c r="B85" s="11"/>
      <c r="C85" s="11"/>
      <c r="D85" s="11"/>
      <c r="E85" s="11"/>
      <c r="F85" s="11"/>
      <c r="G85" s="11"/>
      <c r="H85" s="11"/>
      <c r="I85" s="11"/>
      <c r="J85" s="11"/>
      <c r="K85" s="11"/>
      <c r="L85" s="11"/>
      <c r="M85" s="11"/>
      <c r="N85" s="11"/>
      <c r="O85" s="11"/>
      <c r="P85" s="11"/>
      <c r="Q85" s="11"/>
      <c r="R85" s="11"/>
      <c r="S85" s="11"/>
      <c r="T85" s="11"/>
      <c r="U85" s="11"/>
      <c r="V85" s="11"/>
      <c r="W85" s="11"/>
      <c r="X85" s="11"/>
    </row>
    <row r="86" spans="1:24" ht="12.75" customHeight="1">
      <c r="A86" s="10"/>
      <c r="B86" s="11"/>
      <c r="C86" s="11"/>
      <c r="D86" s="11"/>
      <c r="E86" s="11"/>
      <c r="F86" s="11"/>
      <c r="G86" s="11"/>
      <c r="H86" s="11"/>
      <c r="I86" s="11"/>
      <c r="J86" s="11"/>
      <c r="K86" s="11"/>
      <c r="L86" s="11"/>
      <c r="M86" s="11"/>
      <c r="N86" s="11"/>
      <c r="O86" s="11"/>
      <c r="P86" s="11"/>
      <c r="Q86" s="11"/>
      <c r="R86" s="11"/>
      <c r="S86" s="11"/>
      <c r="T86" s="11"/>
      <c r="U86" s="11"/>
      <c r="V86" s="11"/>
      <c r="W86" s="11"/>
      <c r="X86" s="11"/>
    </row>
    <row r="87" spans="1:24" ht="12.75" customHeight="1">
      <c r="A87" s="10"/>
      <c r="B87" s="11"/>
      <c r="C87" s="11"/>
      <c r="D87" s="11"/>
      <c r="E87" s="11"/>
      <c r="F87" s="11"/>
      <c r="G87" s="11"/>
      <c r="H87" s="11"/>
      <c r="I87" s="11"/>
      <c r="J87" s="11"/>
      <c r="K87" s="11"/>
      <c r="L87" s="11"/>
      <c r="M87" s="11"/>
      <c r="N87" s="11"/>
      <c r="O87" s="11"/>
      <c r="P87" s="11"/>
      <c r="Q87" s="11"/>
      <c r="R87" s="11"/>
      <c r="S87" s="11"/>
      <c r="T87" s="11"/>
      <c r="U87" s="11"/>
      <c r="V87" s="11"/>
      <c r="W87" s="11"/>
      <c r="X87" s="11"/>
    </row>
    <row r="88" spans="1:24" ht="12.75" customHeight="1">
      <c r="A88" s="10"/>
      <c r="B88" s="11"/>
      <c r="C88" s="11"/>
      <c r="D88" s="11"/>
      <c r="E88" s="11"/>
      <c r="F88" s="11"/>
      <c r="G88" s="11"/>
      <c r="H88" s="11"/>
      <c r="I88" s="11"/>
      <c r="J88" s="11"/>
      <c r="K88" s="11"/>
      <c r="L88" s="11"/>
      <c r="M88" s="11"/>
      <c r="N88" s="11"/>
      <c r="O88" s="11"/>
      <c r="P88" s="11"/>
      <c r="Q88" s="11"/>
      <c r="R88" s="11"/>
      <c r="S88" s="11"/>
      <c r="T88" s="11"/>
      <c r="U88" s="11"/>
      <c r="V88" s="11"/>
      <c r="W88" s="11"/>
      <c r="X88" s="11"/>
    </row>
    <row r="89" spans="1:24" ht="12.75" customHeight="1">
      <c r="A89" s="10"/>
      <c r="B89" s="11"/>
      <c r="C89" s="11"/>
      <c r="D89" s="11"/>
      <c r="E89" s="11"/>
      <c r="F89" s="11"/>
      <c r="G89" s="11"/>
      <c r="H89" s="11"/>
      <c r="I89" s="11"/>
      <c r="J89" s="11"/>
      <c r="K89" s="11"/>
      <c r="L89" s="11"/>
      <c r="M89" s="11"/>
      <c r="N89" s="11"/>
      <c r="O89" s="11"/>
      <c r="P89" s="11"/>
      <c r="Q89" s="11"/>
      <c r="R89" s="11"/>
      <c r="S89" s="11"/>
      <c r="T89" s="11"/>
      <c r="U89" s="11"/>
      <c r="V89" s="11"/>
      <c r="W89" s="11"/>
      <c r="X89" s="11"/>
    </row>
    <row r="90" spans="1:24" ht="12.75" customHeight="1">
      <c r="A90" s="10"/>
      <c r="B90" s="11"/>
      <c r="C90" s="11"/>
      <c r="D90" s="11"/>
      <c r="E90" s="11"/>
      <c r="F90" s="11"/>
      <c r="G90" s="11"/>
      <c r="H90" s="11"/>
      <c r="I90" s="11"/>
      <c r="J90" s="11"/>
      <c r="K90" s="11"/>
      <c r="L90" s="11"/>
      <c r="M90" s="11"/>
      <c r="N90" s="11"/>
      <c r="O90" s="11"/>
      <c r="P90" s="11"/>
      <c r="Q90" s="11"/>
      <c r="R90" s="11"/>
      <c r="S90" s="11"/>
      <c r="T90" s="11"/>
      <c r="U90" s="11"/>
      <c r="V90" s="11"/>
      <c r="W90" s="11"/>
      <c r="X90" s="11"/>
    </row>
    <row r="91" spans="1:24" ht="12.75" customHeight="1">
      <c r="A91" s="10"/>
      <c r="B91" s="11"/>
      <c r="C91" s="11"/>
      <c r="D91" s="11"/>
      <c r="E91" s="11"/>
      <c r="F91" s="11"/>
      <c r="G91" s="11"/>
      <c r="H91" s="11"/>
      <c r="I91" s="11"/>
      <c r="J91" s="11"/>
      <c r="K91" s="11"/>
      <c r="L91" s="11"/>
      <c r="M91" s="11"/>
      <c r="N91" s="11"/>
      <c r="O91" s="11"/>
      <c r="P91" s="11"/>
      <c r="Q91" s="11"/>
      <c r="R91" s="11"/>
      <c r="S91" s="11"/>
      <c r="T91" s="11"/>
      <c r="U91" s="11"/>
      <c r="V91" s="11"/>
      <c r="W91" s="11"/>
      <c r="X91" s="11"/>
    </row>
    <row r="92" spans="1:24" ht="12.75" customHeight="1">
      <c r="A92" s="10"/>
      <c r="B92" s="11"/>
      <c r="C92" s="11"/>
      <c r="D92" s="11"/>
      <c r="E92" s="11"/>
      <c r="F92" s="11"/>
      <c r="G92" s="11"/>
      <c r="H92" s="11"/>
      <c r="I92" s="11"/>
      <c r="J92" s="11"/>
      <c r="K92" s="11"/>
      <c r="L92" s="11"/>
      <c r="M92" s="11"/>
      <c r="N92" s="11"/>
      <c r="O92" s="11"/>
      <c r="P92" s="11"/>
      <c r="Q92" s="11"/>
      <c r="R92" s="11"/>
      <c r="S92" s="11"/>
      <c r="T92" s="11"/>
      <c r="U92" s="11"/>
      <c r="V92" s="11"/>
      <c r="W92" s="11"/>
      <c r="X92" s="11"/>
    </row>
    <row r="93" spans="1:24" ht="12.75" customHeight="1">
      <c r="A93" s="10"/>
      <c r="B93" s="11"/>
      <c r="C93" s="11"/>
      <c r="D93" s="11"/>
      <c r="E93" s="11"/>
      <c r="F93" s="11"/>
      <c r="G93" s="11"/>
      <c r="H93" s="11"/>
      <c r="I93" s="11"/>
      <c r="J93" s="11"/>
      <c r="K93" s="11"/>
      <c r="L93" s="11"/>
      <c r="M93" s="11"/>
      <c r="N93" s="11"/>
      <c r="O93" s="11"/>
      <c r="P93" s="11"/>
      <c r="Q93" s="11"/>
      <c r="R93" s="11"/>
      <c r="S93" s="11"/>
      <c r="T93" s="11"/>
      <c r="U93" s="11"/>
      <c r="V93" s="11"/>
      <c r="W93" s="11"/>
      <c r="X93" s="11"/>
    </row>
    <row r="94" spans="1:24" ht="12.75" customHeight="1">
      <c r="A94" s="10"/>
      <c r="B94" s="11"/>
      <c r="C94" s="11"/>
      <c r="D94" s="11"/>
      <c r="E94" s="11"/>
      <c r="F94" s="11"/>
      <c r="G94" s="11"/>
      <c r="H94" s="11"/>
      <c r="I94" s="11"/>
      <c r="J94" s="11"/>
      <c r="K94" s="11"/>
      <c r="L94" s="11"/>
      <c r="M94" s="11"/>
      <c r="N94" s="11"/>
      <c r="O94" s="11"/>
      <c r="P94" s="11"/>
      <c r="Q94" s="11"/>
      <c r="R94" s="11"/>
      <c r="S94" s="11"/>
      <c r="T94" s="11"/>
      <c r="U94" s="11"/>
      <c r="V94" s="11"/>
      <c r="W94" s="11"/>
      <c r="X94" s="11"/>
    </row>
    <row r="95" spans="1:24" ht="12.75" customHeight="1">
      <c r="A95" s="10"/>
      <c r="B95" s="11"/>
      <c r="C95" s="11"/>
      <c r="D95" s="11"/>
      <c r="E95" s="11"/>
      <c r="F95" s="11"/>
      <c r="G95" s="11"/>
      <c r="H95" s="11"/>
      <c r="I95" s="11"/>
      <c r="J95" s="11"/>
      <c r="K95" s="11"/>
      <c r="L95" s="11"/>
      <c r="M95" s="11"/>
      <c r="N95" s="11"/>
      <c r="O95" s="11"/>
      <c r="P95" s="11"/>
      <c r="Q95" s="11"/>
      <c r="R95" s="11"/>
      <c r="S95" s="11"/>
      <c r="T95" s="11"/>
      <c r="U95" s="11"/>
      <c r="V95" s="11"/>
      <c r="W95" s="11"/>
      <c r="X95" s="11"/>
    </row>
    <row r="96" spans="1:24" ht="12.75" customHeight="1">
      <c r="A96" s="10"/>
      <c r="B96" s="11"/>
      <c r="C96" s="11"/>
      <c r="D96" s="11"/>
      <c r="E96" s="11"/>
      <c r="F96" s="11"/>
      <c r="G96" s="11"/>
      <c r="H96" s="11"/>
      <c r="I96" s="11"/>
      <c r="J96" s="11"/>
      <c r="K96" s="11"/>
      <c r="L96" s="11"/>
      <c r="M96" s="11"/>
      <c r="N96" s="11"/>
      <c r="O96" s="11"/>
      <c r="P96" s="11"/>
      <c r="Q96" s="11"/>
      <c r="R96" s="11"/>
      <c r="S96" s="11"/>
      <c r="T96" s="11"/>
      <c r="U96" s="11"/>
      <c r="V96" s="11"/>
      <c r="W96" s="11"/>
      <c r="X96" s="11"/>
    </row>
    <row r="97" spans="1:24" ht="12.75" customHeight="1">
      <c r="A97" s="10"/>
      <c r="B97" s="11"/>
      <c r="C97" s="11"/>
      <c r="D97" s="11"/>
      <c r="E97" s="11"/>
      <c r="F97" s="11"/>
      <c r="G97" s="11"/>
      <c r="H97" s="11"/>
      <c r="I97" s="11"/>
      <c r="J97" s="11"/>
      <c r="K97" s="11"/>
      <c r="L97" s="11"/>
      <c r="M97" s="11"/>
      <c r="N97" s="11"/>
      <c r="O97" s="11"/>
      <c r="P97" s="11"/>
      <c r="Q97" s="11"/>
      <c r="R97" s="11"/>
      <c r="S97" s="11"/>
      <c r="T97" s="11"/>
      <c r="U97" s="11"/>
      <c r="V97" s="11"/>
      <c r="W97" s="11"/>
      <c r="X97" s="11"/>
    </row>
    <row r="98" spans="1:24" ht="12.75" customHeight="1">
      <c r="A98" s="10"/>
      <c r="B98" s="11"/>
      <c r="C98" s="11"/>
      <c r="D98" s="11"/>
      <c r="E98" s="11"/>
      <c r="F98" s="11"/>
      <c r="G98" s="11"/>
      <c r="H98" s="11"/>
      <c r="I98" s="11"/>
      <c r="J98" s="11"/>
      <c r="K98" s="11"/>
      <c r="L98" s="11"/>
      <c r="M98" s="11"/>
      <c r="N98" s="11"/>
      <c r="O98" s="11"/>
      <c r="P98" s="11"/>
      <c r="Q98" s="11"/>
      <c r="R98" s="11"/>
      <c r="S98" s="11"/>
      <c r="T98" s="11"/>
      <c r="U98" s="11"/>
      <c r="V98" s="11"/>
      <c r="W98" s="11"/>
      <c r="X98" s="11"/>
    </row>
    <row r="99" spans="1:24" ht="12.75" customHeight="1">
      <c r="A99" s="10"/>
      <c r="B99" s="11"/>
      <c r="C99" s="11"/>
      <c r="D99" s="11"/>
      <c r="E99" s="11"/>
      <c r="F99" s="11"/>
      <c r="G99" s="11"/>
      <c r="H99" s="11"/>
      <c r="I99" s="11"/>
      <c r="J99" s="11"/>
      <c r="K99" s="11"/>
      <c r="L99" s="11"/>
      <c r="M99" s="11"/>
      <c r="N99" s="11"/>
      <c r="O99" s="11"/>
      <c r="P99" s="11"/>
      <c r="Q99" s="11"/>
      <c r="R99" s="11"/>
      <c r="S99" s="11"/>
      <c r="T99" s="11"/>
      <c r="U99" s="11"/>
      <c r="V99" s="11"/>
      <c r="W99" s="11"/>
      <c r="X99" s="11"/>
    </row>
    <row r="100" spans="1:24" ht="12.75" customHeight="1">
      <c r="A100" s="10"/>
      <c r="B100" s="11"/>
      <c r="C100" s="11"/>
      <c r="D100" s="11"/>
      <c r="E100" s="11"/>
      <c r="F100" s="11"/>
      <c r="G100" s="11"/>
      <c r="H100" s="11"/>
      <c r="I100" s="11"/>
      <c r="J100" s="11"/>
      <c r="K100" s="11"/>
      <c r="L100" s="11"/>
      <c r="M100" s="11"/>
      <c r="N100" s="11"/>
      <c r="O100" s="11"/>
      <c r="P100" s="11"/>
      <c r="Q100" s="11"/>
      <c r="R100" s="11"/>
      <c r="S100" s="11"/>
      <c r="T100" s="11"/>
      <c r="U100" s="11"/>
      <c r="V100" s="11"/>
      <c r="W100" s="11"/>
      <c r="X100" s="11"/>
    </row>
    <row r="101" spans="1:24" ht="12.75" customHeight="1">
      <c r="A101" s="10"/>
      <c r="B101" s="11"/>
      <c r="C101" s="11"/>
      <c r="D101" s="11"/>
      <c r="E101" s="11"/>
      <c r="F101" s="11"/>
      <c r="G101" s="11"/>
      <c r="H101" s="11"/>
      <c r="I101" s="11"/>
      <c r="J101" s="11"/>
      <c r="K101" s="11"/>
      <c r="L101" s="11"/>
      <c r="M101" s="11"/>
      <c r="N101" s="11"/>
      <c r="O101" s="11"/>
      <c r="P101" s="11"/>
      <c r="Q101" s="11"/>
      <c r="R101" s="11"/>
      <c r="S101" s="11"/>
      <c r="T101" s="11"/>
      <c r="U101" s="11"/>
      <c r="V101" s="11"/>
      <c r="W101" s="11"/>
      <c r="X101" s="11"/>
    </row>
    <row r="102" spans="1:24" ht="12.75" customHeight="1">
      <c r="A102" s="10"/>
      <c r="B102" s="11"/>
      <c r="C102" s="11"/>
      <c r="D102" s="11"/>
      <c r="E102" s="11"/>
      <c r="F102" s="11"/>
      <c r="G102" s="11"/>
      <c r="H102" s="11"/>
      <c r="I102" s="11"/>
      <c r="J102" s="11"/>
      <c r="K102" s="11"/>
      <c r="L102" s="11"/>
      <c r="M102" s="11"/>
      <c r="N102" s="11"/>
      <c r="O102" s="11"/>
      <c r="P102" s="11"/>
      <c r="Q102" s="11"/>
      <c r="R102" s="11"/>
      <c r="S102" s="11"/>
      <c r="T102" s="11"/>
      <c r="U102" s="11"/>
      <c r="V102" s="11"/>
      <c r="W102" s="11"/>
      <c r="X102" s="11"/>
    </row>
    <row r="103" spans="1:24" ht="12.75" customHeight="1">
      <c r="A103" s="10"/>
      <c r="B103" s="11"/>
      <c r="C103" s="11"/>
      <c r="D103" s="11"/>
      <c r="E103" s="11"/>
      <c r="F103" s="11"/>
      <c r="G103" s="11"/>
      <c r="H103" s="11"/>
      <c r="I103" s="11"/>
      <c r="J103" s="11"/>
      <c r="K103" s="11"/>
      <c r="L103" s="11"/>
      <c r="M103" s="11"/>
      <c r="N103" s="11"/>
      <c r="O103" s="11"/>
      <c r="P103" s="11"/>
      <c r="Q103" s="11"/>
      <c r="R103" s="11"/>
      <c r="S103" s="11"/>
      <c r="T103" s="11"/>
      <c r="U103" s="11"/>
      <c r="V103" s="11"/>
      <c r="W103" s="11"/>
      <c r="X103" s="11"/>
    </row>
    <row r="104" spans="1:24" ht="12.75" customHeight="1">
      <c r="A104" s="10"/>
      <c r="B104" s="11"/>
      <c r="C104" s="11"/>
      <c r="D104" s="11"/>
      <c r="E104" s="11"/>
      <c r="F104" s="11"/>
      <c r="G104" s="11"/>
      <c r="H104" s="11"/>
      <c r="I104" s="11"/>
      <c r="J104" s="11"/>
      <c r="K104" s="11"/>
      <c r="L104" s="11"/>
      <c r="M104" s="11"/>
      <c r="N104" s="11"/>
      <c r="O104" s="11"/>
      <c r="P104" s="11"/>
      <c r="Q104" s="11"/>
      <c r="R104" s="11"/>
      <c r="S104" s="11"/>
      <c r="T104" s="11"/>
      <c r="U104" s="11"/>
      <c r="V104" s="11"/>
      <c r="W104" s="11"/>
      <c r="X104" s="11"/>
    </row>
    <row r="105" spans="1:24" ht="12.75" customHeight="1">
      <c r="A105" s="10"/>
      <c r="B105" s="11"/>
      <c r="C105" s="11"/>
      <c r="D105" s="11"/>
      <c r="E105" s="11"/>
      <c r="F105" s="11"/>
      <c r="G105" s="11"/>
      <c r="H105" s="11"/>
      <c r="I105" s="11"/>
      <c r="J105" s="11"/>
      <c r="K105" s="11"/>
      <c r="L105" s="11"/>
      <c r="M105" s="11"/>
      <c r="N105" s="11"/>
      <c r="O105" s="11"/>
      <c r="P105" s="11"/>
      <c r="Q105" s="11"/>
      <c r="R105" s="11"/>
      <c r="S105" s="11"/>
      <c r="T105" s="11"/>
      <c r="U105" s="11"/>
      <c r="V105" s="11"/>
      <c r="W105" s="11"/>
      <c r="X105" s="11"/>
    </row>
    <row r="106" spans="1:24" ht="12.75" customHeight="1">
      <c r="A106" s="10"/>
      <c r="B106" s="11"/>
      <c r="C106" s="11"/>
      <c r="D106" s="11"/>
      <c r="E106" s="11"/>
      <c r="F106" s="11"/>
      <c r="G106" s="11"/>
      <c r="H106" s="11"/>
      <c r="I106" s="11"/>
      <c r="J106" s="11"/>
      <c r="K106" s="11"/>
      <c r="L106" s="11"/>
      <c r="M106" s="11"/>
      <c r="N106" s="11"/>
      <c r="O106" s="11"/>
      <c r="P106" s="11"/>
      <c r="Q106" s="11"/>
      <c r="R106" s="11"/>
      <c r="S106" s="11"/>
      <c r="T106" s="11"/>
      <c r="U106" s="11"/>
      <c r="V106" s="11"/>
      <c r="W106" s="11"/>
      <c r="X106" s="11"/>
    </row>
    <row r="107" spans="1:24" ht="12.75" customHeight="1">
      <c r="A107" s="10"/>
      <c r="B107" s="11"/>
      <c r="C107" s="11"/>
      <c r="D107" s="11"/>
      <c r="E107" s="11"/>
      <c r="F107" s="11"/>
      <c r="G107" s="11"/>
      <c r="H107" s="11"/>
      <c r="I107" s="11"/>
      <c r="J107" s="11"/>
      <c r="K107" s="11"/>
      <c r="L107" s="11"/>
      <c r="M107" s="11"/>
      <c r="N107" s="11"/>
      <c r="O107" s="11"/>
      <c r="P107" s="11"/>
      <c r="Q107" s="11"/>
      <c r="R107" s="11"/>
      <c r="S107" s="11"/>
      <c r="T107" s="11"/>
      <c r="U107" s="11"/>
      <c r="V107" s="11"/>
      <c r="W107" s="11"/>
      <c r="X107" s="11"/>
    </row>
    <row r="108" spans="1:24" ht="12.75" customHeight="1">
      <c r="A108" s="10"/>
      <c r="B108" s="11"/>
      <c r="C108" s="11"/>
      <c r="D108" s="11"/>
      <c r="E108" s="11"/>
      <c r="F108" s="11"/>
      <c r="G108" s="11"/>
      <c r="H108" s="11"/>
      <c r="I108" s="11"/>
      <c r="J108" s="11"/>
      <c r="K108" s="11"/>
      <c r="L108" s="11"/>
      <c r="M108" s="11"/>
      <c r="N108" s="11"/>
      <c r="O108" s="11"/>
      <c r="P108" s="11"/>
      <c r="Q108" s="11"/>
      <c r="R108" s="11"/>
      <c r="S108" s="11"/>
      <c r="T108" s="11"/>
      <c r="U108" s="11"/>
      <c r="V108" s="11"/>
      <c r="W108" s="11"/>
      <c r="X108" s="11"/>
    </row>
    <row r="109" spans="1:24" ht="12.75" customHeight="1">
      <c r="A109" s="10"/>
      <c r="B109" s="11"/>
      <c r="C109" s="11"/>
      <c r="D109" s="11"/>
      <c r="E109" s="11"/>
      <c r="F109" s="11"/>
      <c r="G109" s="11"/>
      <c r="H109" s="11"/>
      <c r="I109" s="11"/>
      <c r="J109" s="11"/>
      <c r="K109" s="11"/>
      <c r="L109" s="11"/>
      <c r="M109" s="11"/>
      <c r="N109" s="11"/>
      <c r="O109" s="11"/>
      <c r="P109" s="11"/>
      <c r="Q109" s="11"/>
      <c r="R109" s="11"/>
      <c r="S109" s="11"/>
      <c r="T109" s="11"/>
      <c r="U109" s="11"/>
      <c r="V109" s="11"/>
      <c r="W109" s="11"/>
      <c r="X109" s="11"/>
    </row>
    <row r="110" spans="1:24" ht="12.75" customHeight="1">
      <c r="A110" s="10"/>
      <c r="B110" s="11"/>
      <c r="C110" s="11"/>
      <c r="D110" s="11"/>
      <c r="E110" s="11"/>
      <c r="F110" s="11"/>
      <c r="G110" s="11"/>
      <c r="H110" s="11"/>
      <c r="I110" s="11"/>
      <c r="J110" s="11"/>
      <c r="K110" s="11"/>
      <c r="L110" s="11"/>
      <c r="M110" s="11"/>
      <c r="N110" s="11"/>
      <c r="O110" s="11"/>
      <c r="P110" s="11"/>
      <c r="Q110" s="11"/>
      <c r="R110" s="11"/>
      <c r="S110" s="11"/>
      <c r="T110" s="11"/>
      <c r="U110" s="11"/>
      <c r="V110" s="11"/>
      <c r="W110" s="11"/>
      <c r="X110" s="11"/>
    </row>
    <row r="111" spans="1:24" ht="12.75" customHeight="1">
      <c r="A111" s="10"/>
      <c r="B111" s="11"/>
      <c r="C111" s="11"/>
      <c r="D111" s="11"/>
      <c r="E111" s="11"/>
      <c r="F111" s="11"/>
      <c r="G111" s="11"/>
      <c r="H111" s="11"/>
      <c r="I111" s="11"/>
      <c r="J111" s="11"/>
      <c r="K111" s="11"/>
      <c r="L111" s="11"/>
      <c r="M111" s="11"/>
      <c r="N111" s="11"/>
      <c r="O111" s="11"/>
      <c r="P111" s="11"/>
      <c r="Q111" s="11"/>
      <c r="R111" s="11"/>
      <c r="S111" s="11"/>
      <c r="T111" s="11"/>
      <c r="U111" s="11"/>
      <c r="V111" s="11"/>
      <c r="W111" s="11"/>
      <c r="X111" s="11"/>
    </row>
    <row r="112" spans="1:24" ht="12.75" customHeight="1">
      <c r="A112" s="10"/>
      <c r="B112" s="11"/>
      <c r="C112" s="11"/>
      <c r="D112" s="11"/>
      <c r="E112" s="11"/>
      <c r="F112" s="11"/>
      <c r="G112" s="11"/>
      <c r="H112" s="11"/>
      <c r="I112" s="11"/>
      <c r="J112" s="11"/>
      <c r="K112" s="11"/>
      <c r="L112" s="11"/>
      <c r="M112" s="11"/>
      <c r="N112" s="11"/>
      <c r="O112" s="11"/>
      <c r="P112" s="11"/>
      <c r="Q112" s="11"/>
      <c r="R112" s="11"/>
      <c r="S112" s="11"/>
      <c r="T112" s="11"/>
      <c r="U112" s="11"/>
      <c r="V112" s="11"/>
      <c r="W112" s="11"/>
      <c r="X112" s="11"/>
    </row>
    <row r="113" spans="1:24" ht="12.75" customHeight="1">
      <c r="A113" s="10"/>
      <c r="B113" s="11"/>
      <c r="C113" s="11"/>
      <c r="D113" s="11"/>
      <c r="E113" s="11"/>
      <c r="F113" s="11"/>
      <c r="G113" s="11"/>
      <c r="H113" s="11"/>
      <c r="I113" s="11"/>
      <c r="J113" s="11"/>
      <c r="K113" s="11"/>
      <c r="L113" s="11"/>
      <c r="M113" s="11"/>
      <c r="N113" s="11"/>
      <c r="O113" s="11"/>
      <c r="P113" s="11"/>
      <c r="Q113" s="11"/>
      <c r="R113" s="11"/>
      <c r="S113" s="11"/>
      <c r="T113" s="11"/>
      <c r="U113" s="11"/>
      <c r="V113" s="11"/>
      <c r="W113" s="11"/>
      <c r="X113" s="11"/>
    </row>
    <row r="114" spans="1:24" ht="12.75" customHeight="1">
      <c r="A114" s="10"/>
      <c r="B114" s="11"/>
      <c r="C114" s="11"/>
      <c r="D114" s="11"/>
      <c r="E114" s="11"/>
      <c r="F114" s="11"/>
      <c r="G114" s="11"/>
      <c r="H114" s="11"/>
      <c r="I114" s="11"/>
      <c r="J114" s="11"/>
      <c r="K114" s="11"/>
      <c r="L114" s="11"/>
      <c r="M114" s="11"/>
      <c r="N114" s="11"/>
      <c r="O114" s="11"/>
      <c r="P114" s="11"/>
      <c r="Q114" s="11"/>
      <c r="R114" s="11"/>
      <c r="S114" s="11"/>
      <c r="T114" s="11"/>
      <c r="U114" s="11"/>
      <c r="V114" s="11"/>
      <c r="W114" s="11"/>
      <c r="X114" s="11"/>
    </row>
    <row r="115" spans="1:24" ht="12.75" customHeight="1">
      <c r="A115" s="10"/>
      <c r="B115" s="11"/>
      <c r="C115" s="11"/>
      <c r="D115" s="11"/>
      <c r="E115" s="11"/>
      <c r="F115" s="11"/>
      <c r="G115" s="11"/>
      <c r="H115" s="11"/>
      <c r="I115" s="11"/>
      <c r="J115" s="11"/>
      <c r="K115" s="11"/>
      <c r="L115" s="11"/>
      <c r="M115" s="11"/>
      <c r="N115" s="11"/>
      <c r="O115" s="11"/>
      <c r="P115" s="11"/>
      <c r="Q115" s="11"/>
      <c r="R115" s="11"/>
      <c r="S115" s="11"/>
      <c r="T115" s="11"/>
      <c r="U115" s="11"/>
      <c r="V115" s="11"/>
      <c r="W115" s="11"/>
      <c r="X115" s="11"/>
    </row>
    <row r="116" spans="1:24" ht="12.75" customHeight="1">
      <c r="A116" s="10"/>
      <c r="B116" s="11"/>
      <c r="C116" s="11"/>
      <c r="D116" s="11"/>
      <c r="E116" s="11"/>
      <c r="F116" s="11"/>
      <c r="G116" s="11"/>
      <c r="H116" s="11"/>
      <c r="I116" s="11"/>
      <c r="J116" s="11"/>
      <c r="K116" s="11"/>
      <c r="L116" s="11"/>
      <c r="M116" s="11"/>
      <c r="N116" s="11"/>
      <c r="O116" s="11"/>
      <c r="P116" s="11"/>
      <c r="Q116" s="11"/>
      <c r="R116" s="11"/>
      <c r="S116" s="11"/>
      <c r="T116" s="11"/>
      <c r="U116" s="11"/>
      <c r="V116" s="11"/>
      <c r="W116" s="11"/>
      <c r="X116" s="11"/>
    </row>
    <row r="117" spans="1:24" ht="12.75" customHeight="1">
      <c r="A117" s="10"/>
      <c r="B117" s="11"/>
      <c r="C117" s="11"/>
      <c r="D117" s="11"/>
      <c r="E117" s="11"/>
      <c r="F117" s="11"/>
      <c r="G117" s="11"/>
      <c r="H117" s="11"/>
      <c r="I117" s="11"/>
      <c r="J117" s="11"/>
      <c r="K117" s="11"/>
      <c r="L117" s="11"/>
      <c r="M117" s="11"/>
      <c r="N117" s="11"/>
      <c r="O117" s="11"/>
      <c r="P117" s="11"/>
      <c r="Q117" s="11"/>
      <c r="R117" s="11"/>
      <c r="S117" s="11"/>
      <c r="T117" s="11"/>
      <c r="U117" s="11"/>
      <c r="V117" s="11"/>
      <c r="W117" s="11"/>
      <c r="X117" s="11"/>
    </row>
    <row r="118" spans="1:24" ht="12.75" customHeight="1">
      <c r="A118" s="10"/>
      <c r="B118" s="11"/>
      <c r="C118" s="11"/>
      <c r="D118" s="11"/>
      <c r="E118" s="11"/>
      <c r="F118" s="11"/>
      <c r="G118" s="11"/>
      <c r="H118" s="11"/>
      <c r="I118" s="11"/>
      <c r="J118" s="11"/>
      <c r="K118" s="11"/>
      <c r="L118" s="11"/>
      <c r="M118" s="11"/>
      <c r="N118" s="11"/>
      <c r="O118" s="11"/>
      <c r="P118" s="11"/>
      <c r="Q118" s="11"/>
      <c r="R118" s="11"/>
      <c r="S118" s="11"/>
      <c r="T118" s="11"/>
      <c r="U118" s="11"/>
      <c r="V118" s="11"/>
      <c r="W118" s="11"/>
      <c r="X118" s="11"/>
    </row>
    <row r="119" spans="1:24" ht="12.75" customHeight="1">
      <c r="A119" s="10"/>
      <c r="B119" s="11"/>
      <c r="C119" s="11"/>
      <c r="D119" s="11"/>
      <c r="E119" s="11"/>
      <c r="F119" s="11"/>
      <c r="G119" s="11"/>
      <c r="H119" s="11"/>
      <c r="I119" s="11"/>
      <c r="J119" s="11"/>
      <c r="K119" s="11"/>
      <c r="L119" s="11"/>
      <c r="M119" s="11"/>
      <c r="N119" s="11"/>
      <c r="O119" s="11"/>
      <c r="P119" s="11"/>
      <c r="Q119" s="11"/>
      <c r="R119" s="11"/>
      <c r="S119" s="11"/>
      <c r="T119" s="11"/>
      <c r="U119" s="11"/>
      <c r="V119" s="11"/>
      <c r="W119" s="11"/>
      <c r="X119" s="11"/>
    </row>
    <row r="120" spans="1:24" ht="12.75" customHeight="1">
      <c r="A120" s="10"/>
      <c r="B120" s="11"/>
      <c r="C120" s="11"/>
      <c r="D120" s="11"/>
      <c r="E120" s="11"/>
      <c r="F120" s="11"/>
      <c r="G120" s="11"/>
      <c r="H120" s="11"/>
      <c r="I120" s="11"/>
      <c r="J120" s="11"/>
      <c r="K120" s="11"/>
      <c r="L120" s="11"/>
      <c r="M120" s="11"/>
      <c r="N120" s="11"/>
      <c r="O120" s="11"/>
      <c r="P120" s="11"/>
      <c r="Q120" s="11"/>
      <c r="R120" s="11"/>
      <c r="S120" s="11"/>
      <c r="T120" s="11"/>
      <c r="U120" s="11"/>
      <c r="V120" s="11"/>
      <c r="W120" s="11"/>
      <c r="X120" s="11"/>
    </row>
    <row r="121" spans="1:24" ht="12.75" customHeight="1">
      <c r="A121" s="10"/>
      <c r="B121" s="11"/>
      <c r="C121" s="11"/>
      <c r="D121" s="11"/>
      <c r="E121" s="11"/>
      <c r="F121" s="11"/>
      <c r="G121" s="11"/>
      <c r="H121" s="11"/>
      <c r="I121" s="11"/>
      <c r="J121" s="11"/>
      <c r="K121" s="11"/>
      <c r="L121" s="11"/>
      <c r="M121" s="11"/>
      <c r="N121" s="11"/>
      <c r="O121" s="11"/>
      <c r="P121" s="11"/>
      <c r="Q121" s="11"/>
      <c r="R121" s="11"/>
      <c r="S121" s="11"/>
      <c r="T121" s="11"/>
      <c r="U121" s="11"/>
      <c r="V121" s="11"/>
      <c r="W121" s="11"/>
      <c r="X121" s="11"/>
    </row>
    <row r="122" spans="1:24" ht="12.75" customHeight="1">
      <c r="A122" s="10"/>
      <c r="B122" s="11"/>
      <c r="C122" s="11"/>
      <c r="D122" s="11"/>
      <c r="E122" s="11"/>
      <c r="F122" s="11"/>
      <c r="G122" s="11"/>
      <c r="H122" s="11"/>
      <c r="I122" s="11"/>
      <c r="J122" s="11"/>
      <c r="K122" s="11"/>
      <c r="L122" s="11"/>
      <c r="M122" s="11"/>
      <c r="N122" s="11"/>
      <c r="O122" s="11"/>
      <c r="P122" s="11"/>
      <c r="Q122" s="11"/>
      <c r="R122" s="11"/>
      <c r="S122" s="11"/>
      <c r="T122" s="11"/>
      <c r="U122" s="11"/>
      <c r="V122" s="11"/>
      <c r="W122" s="11"/>
      <c r="X122" s="11"/>
    </row>
    <row r="123" spans="1:24" ht="12.75" customHeight="1">
      <c r="A123" s="10"/>
      <c r="B123" s="11"/>
      <c r="C123" s="11"/>
      <c r="D123" s="11"/>
      <c r="E123" s="11"/>
      <c r="F123" s="11"/>
      <c r="G123" s="11"/>
      <c r="H123" s="11"/>
      <c r="I123" s="11"/>
      <c r="J123" s="11"/>
      <c r="K123" s="11"/>
      <c r="L123" s="11"/>
      <c r="M123" s="11"/>
      <c r="N123" s="11"/>
      <c r="O123" s="11"/>
      <c r="P123" s="11"/>
      <c r="Q123" s="11"/>
      <c r="R123" s="11"/>
      <c r="S123" s="11"/>
      <c r="T123" s="11"/>
      <c r="U123" s="11"/>
      <c r="V123" s="11"/>
      <c r="W123" s="11"/>
      <c r="X123" s="11"/>
    </row>
    <row r="124" spans="1:24" ht="12.75" customHeight="1">
      <c r="A124" s="10"/>
      <c r="B124" s="11"/>
      <c r="C124" s="11"/>
      <c r="D124" s="11"/>
      <c r="E124" s="11"/>
      <c r="F124" s="11"/>
      <c r="G124" s="11"/>
      <c r="H124" s="11"/>
      <c r="I124" s="11"/>
      <c r="J124" s="11"/>
      <c r="K124" s="11"/>
      <c r="L124" s="11"/>
      <c r="M124" s="11"/>
      <c r="N124" s="11"/>
      <c r="O124" s="11"/>
      <c r="P124" s="11"/>
      <c r="Q124" s="11"/>
      <c r="R124" s="11"/>
      <c r="S124" s="11"/>
      <c r="T124" s="11"/>
      <c r="U124" s="11"/>
      <c r="V124" s="11"/>
      <c r="W124" s="11"/>
      <c r="X124" s="11"/>
    </row>
    <row r="125" spans="1:24" ht="12.75" customHeight="1">
      <c r="A125" s="10"/>
      <c r="B125" s="11"/>
      <c r="C125" s="11"/>
      <c r="D125" s="11"/>
      <c r="E125" s="11"/>
      <c r="F125" s="11"/>
      <c r="G125" s="11"/>
      <c r="H125" s="11"/>
      <c r="I125" s="11"/>
      <c r="J125" s="11"/>
      <c r="K125" s="11"/>
      <c r="L125" s="11"/>
      <c r="M125" s="11"/>
      <c r="N125" s="11"/>
      <c r="O125" s="11"/>
      <c r="P125" s="11"/>
      <c r="Q125" s="11"/>
      <c r="R125" s="11"/>
      <c r="S125" s="11"/>
      <c r="T125" s="11"/>
      <c r="U125" s="11"/>
      <c r="V125" s="11"/>
      <c r="W125" s="11"/>
      <c r="X125" s="11"/>
    </row>
    <row r="126" spans="1:24" ht="12.75" customHeight="1">
      <c r="A126" s="10"/>
      <c r="B126" s="11"/>
      <c r="C126" s="11"/>
      <c r="D126" s="11"/>
      <c r="E126" s="11"/>
      <c r="F126" s="11"/>
      <c r="G126" s="11"/>
      <c r="H126" s="11"/>
      <c r="I126" s="11"/>
      <c r="J126" s="11"/>
      <c r="K126" s="11"/>
      <c r="L126" s="11"/>
      <c r="M126" s="11"/>
      <c r="N126" s="11"/>
      <c r="O126" s="11"/>
      <c r="P126" s="11"/>
      <c r="Q126" s="11"/>
      <c r="R126" s="11"/>
      <c r="S126" s="11"/>
      <c r="T126" s="11"/>
      <c r="U126" s="11"/>
      <c r="V126" s="11"/>
      <c r="W126" s="11"/>
      <c r="X126" s="11"/>
    </row>
    <row r="127" spans="1:24" ht="12.75" customHeight="1">
      <c r="A127" s="10"/>
      <c r="B127" s="11"/>
      <c r="C127" s="11"/>
      <c r="D127" s="11"/>
      <c r="E127" s="11"/>
      <c r="F127" s="11"/>
      <c r="G127" s="11"/>
      <c r="H127" s="11"/>
      <c r="I127" s="11"/>
      <c r="J127" s="11"/>
      <c r="K127" s="11"/>
      <c r="L127" s="11"/>
      <c r="M127" s="11"/>
      <c r="N127" s="11"/>
      <c r="O127" s="11"/>
      <c r="P127" s="11"/>
      <c r="Q127" s="11"/>
      <c r="R127" s="11"/>
      <c r="S127" s="11"/>
      <c r="T127" s="11"/>
      <c r="U127" s="11"/>
      <c r="V127" s="11"/>
      <c r="W127" s="11"/>
      <c r="X127" s="11"/>
    </row>
    <row r="128" spans="1:24" ht="12.75" customHeight="1">
      <c r="A128" s="10"/>
      <c r="B128" s="11"/>
      <c r="C128" s="11"/>
      <c r="D128" s="11"/>
      <c r="E128" s="11"/>
      <c r="F128" s="11"/>
      <c r="G128" s="11"/>
      <c r="H128" s="11"/>
      <c r="I128" s="11"/>
      <c r="J128" s="11"/>
      <c r="K128" s="11"/>
      <c r="L128" s="11"/>
      <c r="M128" s="11"/>
      <c r="N128" s="11"/>
      <c r="O128" s="11"/>
      <c r="P128" s="11"/>
      <c r="Q128" s="11"/>
      <c r="R128" s="11"/>
      <c r="S128" s="11"/>
      <c r="T128" s="11"/>
      <c r="U128" s="11"/>
      <c r="V128" s="11"/>
      <c r="W128" s="11"/>
      <c r="X128" s="11"/>
    </row>
    <row r="129" spans="1:24" ht="12.75" customHeight="1">
      <c r="A129" s="10"/>
      <c r="B129" s="11"/>
      <c r="C129" s="11"/>
      <c r="D129" s="11"/>
      <c r="E129" s="11"/>
      <c r="F129" s="11"/>
      <c r="G129" s="11"/>
      <c r="H129" s="11"/>
      <c r="I129" s="11"/>
      <c r="J129" s="11"/>
      <c r="K129" s="11"/>
      <c r="L129" s="11"/>
      <c r="M129" s="11"/>
      <c r="N129" s="11"/>
      <c r="O129" s="11"/>
      <c r="P129" s="11"/>
      <c r="Q129" s="11"/>
      <c r="R129" s="11"/>
      <c r="S129" s="11"/>
      <c r="T129" s="11"/>
      <c r="U129" s="11"/>
      <c r="V129" s="11"/>
      <c r="W129" s="11"/>
      <c r="X129" s="11"/>
    </row>
    <row r="130" spans="1:24" ht="12.75" customHeight="1">
      <c r="A130" s="10"/>
      <c r="B130" s="11"/>
      <c r="C130" s="11"/>
      <c r="D130" s="11"/>
      <c r="E130" s="11"/>
      <c r="F130" s="11"/>
      <c r="G130" s="11"/>
      <c r="H130" s="11"/>
      <c r="I130" s="11"/>
      <c r="J130" s="11"/>
      <c r="K130" s="11"/>
      <c r="L130" s="11"/>
      <c r="M130" s="11"/>
      <c r="N130" s="11"/>
      <c r="O130" s="11"/>
      <c r="P130" s="11"/>
      <c r="Q130" s="11"/>
      <c r="R130" s="11"/>
      <c r="S130" s="11"/>
      <c r="T130" s="11"/>
      <c r="U130" s="11"/>
      <c r="V130" s="11"/>
      <c r="W130" s="11"/>
      <c r="X130" s="11"/>
    </row>
    <row r="131" spans="1:24" ht="12.75" customHeight="1">
      <c r="A131" s="10"/>
      <c r="B131" s="11"/>
      <c r="C131" s="11"/>
      <c r="D131" s="11"/>
      <c r="E131" s="11"/>
      <c r="F131" s="11"/>
      <c r="G131" s="11"/>
      <c r="H131" s="11"/>
      <c r="I131" s="11"/>
      <c r="J131" s="11"/>
      <c r="K131" s="11"/>
      <c r="L131" s="11"/>
      <c r="M131" s="11"/>
      <c r="N131" s="11"/>
      <c r="O131" s="11"/>
      <c r="P131" s="11"/>
      <c r="Q131" s="11"/>
      <c r="R131" s="11"/>
      <c r="S131" s="11"/>
      <c r="T131" s="11"/>
      <c r="U131" s="11"/>
      <c r="V131" s="11"/>
      <c r="W131" s="11"/>
      <c r="X131" s="11"/>
    </row>
    <row r="132" spans="1:24" ht="12.75" customHeight="1">
      <c r="A132" s="10"/>
      <c r="B132" s="11"/>
      <c r="C132" s="11"/>
      <c r="D132" s="11"/>
      <c r="E132" s="11"/>
      <c r="F132" s="11"/>
      <c r="G132" s="11"/>
      <c r="H132" s="11"/>
      <c r="I132" s="11"/>
      <c r="J132" s="11"/>
      <c r="K132" s="11"/>
      <c r="L132" s="11"/>
      <c r="M132" s="11"/>
      <c r="N132" s="11"/>
      <c r="O132" s="11"/>
      <c r="P132" s="11"/>
      <c r="Q132" s="11"/>
      <c r="R132" s="11"/>
      <c r="S132" s="11"/>
      <c r="T132" s="11"/>
      <c r="U132" s="11"/>
      <c r="V132" s="11"/>
      <c r="W132" s="11"/>
      <c r="X132" s="11"/>
    </row>
    <row r="133" spans="1:24" ht="12.75" customHeight="1">
      <c r="A133" s="10"/>
      <c r="B133" s="11"/>
      <c r="C133" s="11"/>
      <c r="D133" s="11"/>
      <c r="E133" s="11"/>
      <c r="F133" s="11"/>
      <c r="G133" s="11"/>
      <c r="H133" s="11"/>
      <c r="I133" s="11"/>
      <c r="J133" s="11"/>
      <c r="K133" s="11"/>
      <c r="L133" s="11"/>
      <c r="M133" s="11"/>
      <c r="N133" s="11"/>
      <c r="O133" s="11"/>
      <c r="P133" s="11"/>
      <c r="Q133" s="11"/>
      <c r="R133" s="11"/>
      <c r="S133" s="11"/>
      <c r="T133" s="11"/>
      <c r="U133" s="11"/>
      <c r="V133" s="11"/>
      <c r="W133" s="11"/>
      <c r="X133" s="11"/>
    </row>
    <row r="134" spans="1:24" ht="12.75" customHeight="1">
      <c r="A134" s="10"/>
      <c r="B134" s="11"/>
      <c r="C134" s="11"/>
      <c r="D134" s="11"/>
      <c r="E134" s="11"/>
      <c r="F134" s="11"/>
      <c r="G134" s="11"/>
      <c r="H134" s="11"/>
      <c r="I134" s="11"/>
      <c r="J134" s="11"/>
      <c r="K134" s="11"/>
      <c r="L134" s="11"/>
      <c r="M134" s="11"/>
      <c r="N134" s="11"/>
      <c r="O134" s="11"/>
      <c r="P134" s="11"/>
      <c r="Q134" s="11"/>
      <c r="R134" s="11"/>
      <c r="S134" s="11"/>
      <c r="T134" s="11"/>
      <c r="U134" s="11"/>
      <c r="V134" s="11"/>
      <c r="W134" s="11"/>
      <c r="X134" s="11"/>
    </row>
    <row r="135" spans="1:24" ht="12.75" customHeight="1">
      <c r="A135" s="10"/>
      <c r="B135" s="11"/>
      <c r="C135" s="11"/>
      <c r="D135" s="11"/>
      <c r="E135" s="11"/>
      <c r="F135" s="11"/>
      <c r="G135" s="11"/>
      <c r="H135" s="11"/>
      <c r="I135" s="11"/>
      <c r="J135" s="11"/>
      <c r="K135" s="11"/>
      <c r="L135" s="11"/>
      <c r="M135" s="11"/>
      <c r="N135" s="11"/>
      <c r="O135" s="11"/>
      <c r="P135" s="11"/>
      <c r="Q135" s="11"/>
      <c r="R135" s="11"/>
      <c r="S135" s="11"/>
      <c r="T135" s="11"/>
      <c r="U135" s="11"/>
      <c r="V135" s="11"/>
      <c r="W135" s="11"/>
      <c r="X135" s="11"/>
    </row>
    <row r="136" spans="1:24" ht="12.75" customHeight="1">
      <c r="A136" s="10"/>
      <c r="B136" s="11"/>
      <c r="C136" s="11"/>
      <c r="D136" s="11"/>
      <c r="E136" s="11"/>
      <c r="F136" s="11"/>
      <c r="G136" s="11"/>
      <c r="H136" s="11"/>
      <c r="I136" s="11"/>
      <c r="J136" s="11"/>
      <c r="K136" s="11"/>
      <c r="L136" s="11"/>
      <c r="M136" s="11"/>
      <c r="N136" s="11"/>
      <c r="O136" s="11"/>
      <c r="P136" s="11"/>
      <c r="Q136" s="11"/>
      <c r="R136" s="11"/>
      <c r="S136" s="11"/>
      <c r="T136" s="11"/>
      <c r="U136" s="11"/>
      <c r="V136" s="11"/>
      <c r="W136" s="11"/>
      <c r="X136" s="11"/>
    </row>
    <row r="137" spans="1:24" ht="12.75" customHeight="1">
      <c r="A137" s="10"/>
      <c r="B137" s="11"/>
      <c r="C137" s="11"/>
      <c r="D137" s="11"/>
      <c r="E137" s="11"/>
      <c r="F137" s="11"/>
      <c r="G137" s="11"/>
      <c r="H137" s="11"/>
      <c r="I137" s="11"/>
      <c r="J137" s="11"/>
      <c r="K137" s="11"/>
      <c r="L137" s="11"/>
      <c r="M137" s="11"/>
      <c r="N137" s="11"/>
      <c r="O137" s="11"/>
      <c r="P137" s="11"/>
      <c r="Q137" s="11"/>
      <c r="R137" s="11"/>
      <c r="S137" s="11"/>
      <c r="T137" s="11"/>
      <c r="U137" s="11"/>
      <c r="V137" s="11"/>
      <c r="W137" s="11"/>
      <c r="X137" s="11"/>
    </row>
    <row r="138" spans="1:24" ht="12.75" customHeight="1">
      <c r="A138" s="10"/>
      <c r="B138" s="11"/>
      <c r="C138" s="11"/>
      <c r="D138" s="11"/>
      <c r="E138" s="11"/>
      <c r="F138" s="11"/>
      <c r="G138" s="11"/>
      <c r="H138" s="11"/>
      <c r="I138" s="11"/>
      <c r="J138" s="11"/>
      <c r="K138" s="11"/>
      <c r="L138" s="11"/>
      <c r="M138" s="11"/>
      <c r="N138" s="11"/>
      <c r="O138" s="11"/>
      <c r="P138" s="11"/>
      <c r="Q138" s="11"/>
      <c r="R138" s="11"/>
      <c r="S138" s="11"/>
      <c r="T138" s="11"/>
      <c r="U138" s="11"/>
      <c r="V138" s="11"/>
      <c r="W138" s="11"/>
      <c r="X138" s="11"/>
    </row>
    <row r="139" spans="1:24" ht="12.75" customHeight="1">
      <c r="A139" s="10"/>
      <c r="B139" s="11"/>
      <c r="C139" s="11"/>
      <c r="D139" s="11"/>
      <c r="E139" s="11"/>
      <c r="F139" s="11"/>
      <c r="G139" s="11"/>
      <c r="H139" s="11"/>
      <c r="I139" s="11"/>
      <c r="J139" s="11"/>
      <c r="K139" s="11"/>
      <c r="L139" s="11"/>
      <c r="M139" s="11"/>
      <c r="N139" s="11"/>
      <c r="O139" s="11"/>
      <c r="P139" s="11"/>
      <c r="Q139" s="11"/>
      <c r="R139" s="11"/>
      <c r="S139" s="11"/>
      <c r="T139" s="11"/>
      <c r="U139" s="11"/>
      <c r="V139" s="11"/>
      <c r="W139" s="11"/>
      <c r="X139" s="11"/>
    </row>
    <row r="140" spans="1:24" ht="12.75" customHeight="1">
      <c r="A140" s="10"/>
      <c r="B140" s="11"/>
      <c r="C140" s="11"/>
      <c r="D140" s="11"/>
      <c r="E140" s="11"/>
      <c r="F140" s="11"/>
      <c r="G140" s="11"/>
      <c r="H140" s="11"/>
      <c r="I140" s="11"/>
      <c r="J140" s="11"/>
      <c r="K140" s="11"/>
      <c r="L140" s="11"/>
      <c r="M140" s="11"/>
      <c r="N140" s="11"/>
      <c r="O140" s="11"/>
      <c r="P140" s="11"/>
      <c r="Q140" s="11"/>
      <c r="R140" s="11"/>
      <c r="S140" s="11"/>
      <c r="T140" s="11"/>
      <c r="U140" s="11"/>
      <c r="V140" s="11"/>
      <c r="W140" s="11"/>
      <c r="X140" s="11"/>
    </row>
    <row r="141" spans="1:24" ht="12.75" customHeight="1">
      <c r="A141" s="10"/>
      <c r="B141" s="11"/>
      <c r="C141" s="11"/>
      <c r="D141" s="11"/>
      <c r="E141" s="11"/>
      <c r="F141" s="11"/>
      <c r="G141" s="11"/>
      <c r="H141" s="11"/>
      <c r="I141" s="11"/>
      <c r="J141" s="11"/>
      <c r="K141" s="11"/>
      <c r="L141" s="11"/>
      <c r="M141" s="11"/>
      <c r="N141" s="11"/>
      <c r="O141" s="11"/>
      <c r="P141" s="11"/>
      <c r="Q141" s="11"/>
      <c r="R141" s="11"/>
      <c r="S141" s="11"/>
      <c r="T141" s="11"/>
      <c r="U141" s="11"/>
      <c r="V141" s="11"/>
      <c r="W141" s="11"/>
      <c r="X141" s="11"/>
    </row>
    <row r="142" spans="1:24" ht="12.75" customHeight="1">
      <c r="A142" s="10"/>
      <c r="B142" s="11"/>
      <c r="C142" s="11"/>
      <c r="D142" s="11"/>
      <c r="E142" s="11"/>
      <c r="F142" s="11"/>
      <c r="G142" s="11"/>
      <c r="H142" s="11"/>
      <c r="I142" s="11"/>
      <c r="J142" s="11"/>
      <c r="K142" s="11"/>
      <c r="L142" s="11"/>
      <c r="M142" s="11"/>
      <c r="N142" s="11"/>
      <c r="O142" s="11"/>
      <c r="P142" s="11"/>
      <c r="Q142" s="11"/>
      <c r="R142" s="11"/>
      <c r="S142" s="11"/>
      <c r="T142" s="11"/>
      <c r="U142" s="11"/>
      <c r="V142" s="11"/>
      <c r="W142" s="11"/>
      <c r="X142" s="11"/>
    </row>
    <row r="143" spans="1:24" ht="12.75" customHeight="1">
      <c r="A143" s="10"/>
      <c r="B143" s="11"/>
      <c r="C143" s="11"/>
      <c r="D143" s="11"/>
      <c r="E143" s="11"/>
      <c r="F143" s="11"/>
      <c r="G143" s="11"/>
      <c r="H143" s="11"/>
      <c r="I143" s="11"/>
      <c r="J143" s="11"/>
      <c r="K143" s="11"/>
      <c r="L143" s="11"/>
      <c r="M143" s="11"/>
      <c r="N143" s="11"/>
      <c r="O143" s="11"/>
      <c r="P143" s="11"/>
      <c r="Q143" s="11"/>
      <c r="R143" s="11"/>
      <c r="S143" s="11"/>
      <c r="T143" s="11"/>
      <c r="U143" s="11"/>
      <c r="V143" s="11"/>
      <c r="W143" s="11"/>
      <c r="X143" s="11"/>
    </row>
    <row r="144" spans="1:24" ht="12.75" customHeight="1">
      <c r="A144" s="10"/>
      <c r="B144" s="11"/>
      <c r="C144" s="11"/>
      <c r="D144" s="11"/>
      <c r="E144" s="11"/>
      <c r="F144" s="11"/>
      <c r="G144" s="11"/>
      <c r="H144" s="11"/>
      <c r="I144" s="11"/>
      <c r="J144" s="11"/>
      <c r="K144" s="11"/>
      <c r="L144" s="11"/>
      <c r="M144" s="11"/>
      <c r="N144" s="11"/>
      <c r="O144" s="11"/>
      <c r="P144" s="11"/>
      <c r="Q144" s="11"/>
      <c r="R144" s="11"/>
      <c r="S144" s="11"/>
      <c r="T144" s="11"/>
      <c r="U144" s="11"/>
      <c r="V144" s="11"/>
      <c r="W144" s="11"/>
      <c r="X144" s="11"/>
    </row>
    <row r="145" spans="1:24" ht="12.75" customHeight="1">
      <c r="A145" s="10"/>
      <c r="B145" s="11"/>
      <c r="C145" s="11"/>
      <c r="D145" s="11"/>
      <c r="E145" s="11"/>
      <c r="F145" s="11"/>
      <c r="G145" s="11"/>
      <c r="H145" s="11"/>
      <c r="I145" s="11"/>
      <c r="J145" s="11"/>
      <c r="K145" s="11"/>
      <c r="L145" s="11"/>
      <c r="M145" s="11"/>
      <c r="N145" s="11"/>
      <c r="O145" s="11"/>
      <c r="P145" s="11"/>
      <c r="Q145" s="11"/>
      <c r="R145" s="11"/>
      <c r="S145" s="11"/>
      <c r="T145" s="11"/>
      <c r="U145" s="11"/>
      <c r="V145" s="11"/>
      <c r="W145" s="11"/>
      <c r="X145" s="11"/>
    </row>
    <row r="146" spans="1:24" ht="12.75" customHeight="1">
      <c r="A146" s="10"/>
      <c r="B146" s="11"/>
      <c r="C146" s="11"/>
      <c r="D146" s="11"/>
      <c r="E146" s="11"/>
      <c r="F146" s="11"/>
      <c r="G146" s="11"/>
      <c r="H146" s="11"/>
      <c r="I146" s="11"/>
      <c r="J146" s="11"/>
      <c r="K146" s="11"/>
      <c r="L146" s="11"/>
      <c r="M146" s="11"/>
      <c r="N146" s="11"/>
      <c r="O146" s="11"/>
      <c r="P146" s="11"/>
      <c r="Q146" s="11"/>
      <c r="R146" s="11"/>
      <c r="S146" s="11"/>
      <c r="T146" s="11"/>
      <c r="U146" s="11"/>
      <c r="V146" s="11"/>
      <c r="W146" s="11"/>
      <c r="X146" s="11"/>
    </row>
    <row r="147" spans="1:24" ht="12.75" customHeight="1">
      <c r="A147" s="10"/>
      <c r="B147" s="11"/>
      <c r="C147" s="11"/>
      <c r="D147" s="11"/>
      <c r="E147" s="11"/>
      <c r="F147" s="11"/>
      <c r="G147" s="11"/>
      <c r="H147" s="11"/>
      <c r="I147" s="11"/>
      <c r="J147" s="11"/>
      <c r="K147" s="11"/>
      <c r="L147" s="11"/>
      <c r="M147" s="11"/>
      <c r="N147" s="11"/>
      <c r="O147" s="11"/>
      <c r="P147" s="11"/>
      <c r="Q147" s="11"/>
      <c r="R147" s="11"/>
      <c r="S147" s="11"/>
      <c r="T147" s="11"/>
      <c r="U147" s="11"/>
      <c r="V147" s="11"/>
      <c r="W147" s="11"/>
      <c r="X147" s="11"/>
    </row>
    <row r="148" spans="1:24" ht="12.75" customHeight="1">
      <c r="A148" s="10"/>
      <c r="B148" s="11"/>
      <c r="C148" s="11"/>
      <c r="D148" s="11"/>
      <c r="E148" s="11"/>
      <c r="F148" s="11"/>
      <c r="G148" s="11"/>
      <c r="H148" s="11"/>
      <c r="I148" s="11"/>
      <c r="J148" s="11"/>
      <c r="K148" s="11"/>
      <c r="L148" s="11"/>
      <c r="M148" s="11"/>
      <c r="N148" s="11"/>
      <c r="O148" s="11"/>
      <c r="P148" s="11"/>
      <c r="Q148" s="11"/>
      <c r="R148" s="11"/>
      <c r="S148" s="11"/>
      <c r="T148" s="11"/>
      <c r="U148" s="11"/>
      <c r="V148" s="11"/>
      <c r="W148" s="11"/>
      <c r="X148" s="11"/>
    </row>
    <row r="149" spans="1:24" ht="12.75" customHeight="1">
      <c r="A149" s="10"/>
      <c r="B149" s="11"/>
      <c r="C149" s="11"/>
      <c r="D149" s="11"/>
      <c r="E149" s="11"/>
      <c r="F149" s="11"/>
      <c r="G149" s="11"/>
      <c r="H149" s="11"/>
      <c r="I149" s="11"/>
      <c r="J149" s="11"/>
      <c r="K149" s="11"/>
      <c r="L149" s="11"/>
      <c r="M149" s="11"/>
      <c r="N149" s="11"/>
      <c r="O149" s="11"/>
      <c r="P149" s="11"/>
      <c r="Q149" s="11"/>
      <c r="R149" s="11"/>
      <c r="S149" s="11"/>
      <c r="T149" s="11"/>
      <c r="U149" s="11"/>
      <c r="V149" s="11"/>
      <c r="W149" s="11"/>
      <c r="X149" s="11"/>
    </row>
    <row r="150" spans="1:24" ht="12.75" customHeight="1">
      <c r="A150" s="10"/>
      <c r="B150" s="11"/>
      <c r="C150" s="11"/>
      <c r="D150" s="11"/>
      <c r="E150" s="11"/>
      <c r="F150" s="11"/>
      <c r="G150" s="11"/>
      <c r="H150" s="11"/>
      <c r="I150" s="11"/>
      <c r="J150" s="11"/>
      <c r="K150" s="11"/>
      <c r="L150" s="11"/>
      <c r="M150" s="11"/>
      <c r="N150" s="11"/>
      <c r="O150" s="11"/>
      <c r="P150" s="11"/>
      <c r="Q150" s="11"/>
      <c r="R150" s="11"/>
      <c r="S150" s="11"/>
      <c r="T150" s="11"/>
      <c r="U150" s="11"/>
      <c r="V150" s="11"/>
      <c r="W150" s="11"/>
      <c r="X150" s="11"/>
    </row>
    <row r="151" spans="1:24" ht="12.75" customHeight="1">
      <c r="A151" s="10"/>
      <c r="B151" s="11"/>
      <c r="C151" s="11"/>
      <c r="D151" s="11"/>
      <c r="E151" s="11"/>
      <c r="F151" s="11"/>
      <c r="G151" s="11"/>
      <c r="H151" s="11"/>
      <c r="I151" s="11"/>
      <c r="J151" s="11"/>
      <c r="K151" s="11"/>
      <c r="L151" s="11"/>
      <c r="M151" s="11"/>
      <c r="N151" s="11"/>
      <c r="O151" s="11"/>
      <c r="P151" s="11"/>
      <c r="Q151" s="11"/>
      <c r="R151" s="11"/>
      <c r="S151" s="11"/>
      <c r="T151" s="11"/>
      <c r="U151" s="11"/>
      <c r="V151" s="11"/>
      <c r="W151" s="11"/>
      <c r="X151" s="11"/>
    </row>
    <row r="152" spans="1:24" ht="12.75" customHeight="1">
      <c r="A152" s="10"/>
      <c r="B152" s="11"/>
      <c r="C152" s="11"/>
      <c r="D152" s="11"/>
      <c r="E152" s="11"/>
      <c r="F152" s="11"/>
      <c r="G152" s="11"/>
      <c r="H152" s="11"/>
      <c r="I152" s="11"/>
      <c r="J152" s="11"/>
      <c r="K152" s="11"/>
      <c r="L152" s="11"/>
      <c r="M152" s="11"/>
      <c r="N152" s="11"/>
      <c r="O152" s="11"/>
      <c r="P152" s="11"/>
      <c r="Q152" s="11"/>
      <c r="R152" s="11"/>
      <c r="S152" s="11"/>
      <c r="T152" s="11"/>
      <c r="U152" s="11"/>
      <c r="V152" s="11"/>
      <c r="W152" s="11"/>
      <c r="X152" s="11"/>
    </row>
    <row r="153" spans="1:24" ht="12.75" customHeight="1">
      <c r="A153" s="10"/>
      <c r="B153" s="11"/>
      <c r="C153" s="11"/>
      <c r="D153" s="11"/>
      <c r="E153" s="11"/>
      <c r="F153" s="11"/>
      <c r="G153" s="11"/>
      <c r="H153" s="11"/>
      <c r="I153" s="11"/>
      <c r="J153" s="11"/>
      <c r="K153" s="11"/>
      <c r="L153" s="11"/>
      <c r="M153" s="11"/>
      <c r="N153" s="11"/>
      <c r="O153" s="11"/>
      <c r="P153" s="11"/>
      <c r="Q153" s="11"/>
      <c r="R153" s="11"/>
      <c r="S153" s="11"/>
      <c r="T153" s="11"/>
      <c r="U153" s="11"/>
      <c r="V153" s="11"/>
      <c r="W153" s="11"/>
      <c r="X153" s="11"/>
    </row>
    <row r="154" spans="1:24" ht="12.75" customHeight="1">
      <c r="A154" s="10"/>
      <c r="B154" s="11"/>
      <c r="C154" s="11"/>
      <c r="D154" s="11"/>
      <c r="E154" s="11"/>
      <c r="F154" s="11"/>
      <c r="G154" s="11"/>
      <c r="H154" s="11"/>
      <c r="I154" s="11"/>
      <c r="J154" s="11"/>
      <c r="K154" s="11"/>
      <c r="L154" s="11"/>
      <c r="M154" s="11"/>
      <c r="N154" s="11"/>
      <c r="O154" s="11"/>
      <c r="P154" s="11"/>
      <c r="Q154" s="11"/>
      <c r="R154" s="11"/>
      <c r="S154" s="11"/>
      <c r="T154" s="11"/>
      <c r="U154" s="11"/>
      <c r="V154" s="11"/>
      <c r="W154" s="11"/>
      <c r="X154" s="11"/>
    </row>
    <row r="155" spans="1:24" ht="12.75" customHeight="1">
      <c r="A155" s="10"/>
      <c r="B155" s="11"/>
      <c r="C155" s="11"/>
      <c r="D155" s="11"/>
      <c r="E155" s="11"/>
      <c r="F155" s="11"/>
      <c r="G155" s="11"/>
      <c r="H155" s="11"/>
      <c r="I155" s="11"/>
      <c r="J155" s="11"/>
      <c r="K155" s="11"/>
      <c r="L155" s="11"/>
      <c r="M155" s="11"/>
      <c r="N155" s="11"/>
      <c r="O155" s="11"/>
      <c r="P155" s="11"/>
      <c r="Q155" s="11"/>
      <c r="R155" s="11"/>
      <c r="S155" s="11"/>
      <c r="T155" s="11"/>
      <c r="U155" s="11"/>
      <c r="V155" s="11"/>
      <c r="W155" s="11"/>
      <c r="X155" s="11"/>
    </row>
    <row r="156" spans="1:24" ht="12.75" customHeight="1">
      <c r="A156" s="10"/>
      <c r="B156" s="11"/>
      <c r="C156" s="11"/>
      <c r="D156" s="11"/>
      <c r="E156" s="11"/>
      <c r="F156" s="11"/>
      <c r="G156" s="11"/>
      <c r="H156" s="11"/>
      <c r="I156" s="11"/>
      <c r="J156" s="11"/>
      <c r="K156" s="11"/>
      <c r="L156" s="11"/>
      <c r="M156" s="11"/>
      <c r="N156" s="11"/>
      <c r="O156" s="11"/>
      <c r="P156" s="11"/>
      <c r="Q156" s="11"/>
      <c r="R156" s="11"/>
      <c r="S156" s="11"/>
      <c r="T156" s="11"/>
      <c r="U156" s="11"/>
      <c r="V156" s="11"/>
      <c r="W156" s="11"/>
      <c r="X156" s="11"/>
    </row>
    <row r="157" spans="1:24" ht="12.75" customHeight="1">
      <c r="A157" s="10"/>
      <c r="B157" s="11"/>
      <c r="C157" s="11"/>
      <c r="D157" s="11"/>
      <c r="E157" s="11"/>
      <c r="F157" s="11"/>
      <c r="G157" s="11"/>
      <c r="H157" s="11"/>
      <c r="I157" s="11"/>
      <c r="J157" s="11"/>
      <c r="K157" s="11"/>
      <c r="L157" s="11"/>
      <c r="M157" s="11"/>
      <c r="N157" s="11"/>
      <c r="O157" s="11"/>
      <c r="P157" s="11"/>
      <c r="Q157" s="11"/>
      <c r="R157" s="11"/>
      <c r="S157" s="11"/>
      <c r="T157" s="11"/>
      <c r="U157" s="11"/>
      <c r="V157" s="11"/>
      <c r="W157" s="11"/>
      <c r="X157" s="11"/>
    </row>
    <row r="158" spans="1:24" ht="12.75" customHeight="1">
      <c r="A158" s="10"/>
      <c r="B158" s="11"/>
      <c r="C158" s="11"/>
      <c r="D158" s="11"/>
      <c r="E158" s="11"/>
      <c r="F158" s="11"/>
      <c r="G158" s="11"/>
      <c r="H158" s="11"/>
      <c r="I158" s="11"/>
      <c r="J158" s="11"/>
      <c r="K158" s="11"/>
      <c r="L158" s="11"/>
      <c r="M158" s="11"/>
      <c r="N158" s="11"/>
      <c r="O158" s="11"/>
      <c r="P158" s="11"/>
      <c r="Q158" s="11"/>
      <c r="R158" s="11"/>
      <c r="S158" s="11"/>
      <c r="T158" s="11"/>
      <c r="U158" s="11"/>
      <c r="V158" s="11"/>
      <c r="W158" s="11"/>
      <c r="X158" s="11"/>
    </row>
    <row r="159" spans="1:24" ht="12.75" customHeight="1">
      <c r="A159" s="10"/>
      <c r="B159" s="11"/>
      <c r="C159" s="11"/>
      <c r="D159" s="11"/>
      <c r="E159" s="11"/>
      <c r="F159" s="11"/>
      <c r="G159" s="11"/>
      <c r="H159" s="11"/>
      <c r="I159" s="11"/>
      <c r="J159" s="11"/>
      <c r="K159" s="11"/>
      <c r="L159" s="11"/>
      <c r="M159" s="11"/>
      <c r="N159" s="11"/>
      <c r="O159" s="11"/>
      <c r="P159" s="11"/>
      <c r="Q159" s="11"/>
      <c r="R159" s="11"/>
      <c r="S159" s="11"/>
      <c r="T159" s="11"/>
      <c r="U159" s="11"/>
      <c r="V159" s="11"/>
      <c r="W159" s="11"/>
      <c r="X159" s="11"/>
    </row>
    <row r="160" spans="1:24" ht="12.75" customHeight="1">
      <c r="A160" s="10"/>
      <c r="B160" s="11"/>
      <c r="C160" s="11"/>
      <c r="D160" s="11"/>
      <c r="E160" s="11"/>
      <c r="F160" s="11"/>
      <c r="G160" s="11"/>
      <c r="H160" s="11"/>
      <c r="I160" s="11"/>
      <c r="J160" s="11"/>
      <c r="K160" s="11"/>
      <c r="L160" s="11"/>
      <c r="M160" s="11"/>
      <c r="N160" s="11"/>
      <c r="O160" s="11"/>
      <c r="P160" s="11"/>
      <c r="Q160" s="11"/>
      <c r="R160" s="11"/>
      <c r="S160" s="11"/>
      <c r="T160" s="11"/>
      <c r="U160" s="11"/>
      <c r="V160" s="11"/>
      <c r="W160" s="11"/>
      <c r="X160" s="11"/>
    </row>
    <row r="161" spans="1:24" ht="12.75" customHeight="1">
      <c r="A161" s="10"/>
      <c r="B161" s="11"/>
      <c r="C161" s="11"/>
      <c r="D161" s="11"/>
      <c r="E161" s="11"/>
      <c r="F161" s="11"/>
      <c r="G161" s="11"/>
      <c r="H161" s="11"/>
      <c r="I161" s="11"/>
      <c r="J161" s="11"/>
      <c r="K161" s="11"/>
      <c r="L161" s="11"/>
      <c r="M161" s="11"/>
      <c r="N161" s="11"/>
      <c r="O161" s="11"/>
      <c r="P161" s="11"/>
      <c r="Q161" s="11"/>
      <c r="R161" s="11"/>
      <c r="S161" s="11"/>
      <c r="T161" s="11"/>
      <c r="U161" s="11"/>
      <c r="V161" s="11"/>
      <c r="W161" s="11"/>
      <c r="X161" s="11"/>
    </row>
    <row r="162" spans="1:24" ht="12.75" customHeight="1">
      <c r="A162" s="10"/>
      <c r="B162" s="11"/>
      <c r="C162" s="11"/>
      <c r="D162" s="11"/>
      <c r="E162" s="11"/>
      <c r="F162" s="11"/>
      <c r="G162" s="11"/>
      <c r="H162" s="11"/>
      <c r="I162" s="11"/>
      <c r="J162" s="11"/>
      <c r="K162" s="11"/>
      <c r="L162" s="11"/>
      <c r="M162" s="11"/>
      <c r="N162" s="11"/>
      <c r="O162" s="11"/>
      <c r="P162" s="11"/>
      <c r="Q162" s="11"/>
      <c r="R162" s="11"/>
      <c r="S162" s="11"/>
      <c r="T162" s="11"/>
      <c r="U162" s="11"/>
      <c r="V162" s="11"/>
      <c r="W162" s="11"/>
      <c r="X162" s="11"/>
    </row>
    <row r="163" spans="1:24" ht="12.75" customHeight="1">
      <c r="A163" s="10"/>
      <c r="B163" s="11"/>
      <c r="C163" s="11"/>
      <c r="D163" s="11"/>
      <c r="E163" s="11"/>
      <c r="F163" s="11"/>
      <c r="G163" s="11"/>
      <c r="H163" s="11"/>
      <c r="I163" s="11"/>
      <c r="J163" s="11"/>
      <c r="K163" s="11"/>
      <c r="L163" s="11"/>
      <c r="M163" s="11"/>
      <c r="N163" s="11"/>
      <c r="O163" s="11"/>
      <c r="P163" s="11"/>
      <c r="Q163" s="11"/>
      <c r="R163" s="11"/>
      <c r="S163" s="11"/>
      <c r="T163" s="11"/>
      <c r="U163" s="11"/>
      <c r="V163" s="11"/>
      <c r="W163" s="11"/>
      <c r="X163" s="11"/>
    </row>
    <row r="164" spans="1:24" ht="12.75" customHeight="1">
      <c r="A164" s="10"/>
      <c r="B164" s="11"/>
      <c r="C164" s="11"/>
      <c r="D164" s="11"/>
      <c r="E164" s="11"/>
      <c r="F164" s="11"/>
      <c r="G164" s="11"/>
      <c r="H164" s="11"/>
      <c r="I164" s="11"/>
      <c r="J164" s="11"/>
      <c r="K164" s="11"/>
      <c r="L164" s="11"/>
      <c r="M164" s="11"/>
      <c r="N164" s="11"/>
      <c r="O164" s="11"/>
      <c r="P164" s="11"/>
      <c r="Q164" s="11"/>
      <c r="R164" s="11"/>
      <c r="S164" s="11"/>
      <c r="T164" s="11"/>
      <c r="U164" s="11"/>
      <c r="V164" s="11"/>
      <c r="W164" s="11"/>
      <c r="X164" s="11"/>
    </row>
    <row r="165" spans="1:24" ht="12.75" customHeight="1">
      <c r="A165" s="10"/>
      <c r="B165" s="11"/>
      <c r="C165" s="11"/>
      <c r="D165" s="11"/>
      <c r="E165" s="11"/>
      <c r="F165" s="11"/>
      <c r="G165" s="11"/>
      <c r="H165" s="11"/>
      <c r="I165" s="11"/>
      <c r="J165" s="11"/>
      <c r="K165" s="11"/>
      <c r="L165" s="11"/>
      <c r="M165" s="11"/>
      <c r="N165" s="11"/>
      <c r="O165" s="11"/>
      <c r="P165" s="11"/>
      <c r="Q165" s="11"/>
      <c r="R165" s="11"/>
      <c r="S165" s="11"/>
      <c r="T165" s="11"/>
      <c r="U165" s="11"/>
      <c r="V165" s="11"/>
      <c r="W165" s="11"/>
      <c r="X165" s="11"/>
    </row>
    <row r="166" spans="1:24" ht="12.75" customHeight="1">
      <c r="A166" s="10"/>
      <c r="B166" s="11"/>
      <c r="C166" s="11"/>
      <c r="D166" s="11"/>
      <c r="E166" s="11"/>
      <c r="F166" s="11"/>
      <c r="G166" s="11"/>
      <c r="H166" s="11"/>
      <c r="I166" s="11"/>
      <c r="J166" s="11"/>
      <c r="K166" s="11"/>
      <c r="L166" s="11"/>
      <c r="M166" s="11"/>
      <c r="N166" s="11"/>
      <c r="O166" s="11"/>
      <c r="P166" s="11"/>
      <c r="Q166" s="11"/>
      <c r="R166" s="11"/>
      <c r="S166" s="11"/>
      <c r="T166" s="11"/>
      <c r="U166" s="11"/>
      <c r="V166" s="11"/>
      <c r="W166" s="11"/>
      <c r="X166" s="11"/>
    </row>
    <row r="167" spans="1:24" ht="12.75" customHeight="1">
      <c r="A167" s="10"/>
      <c r="B167" s="11"/>
      <c r="C167" s="11"/>
      <c r="D167" s="11"/>
      <c r="E167" s="11"/>
      <c r="F167" s="11"/>
      <c r="G167" s="11"/>
      <c r="H167" s="11"/>
      <c r="I167" s="11"/>
      <c r="J167" s="11"/>
      <c r="K167" s="11"/>
      <c r="L167" s="11"/>
      <c r="M167" s="11"/>
      <c r="N167" s="11"/>
      <c r="O167" s="11"/>
      <c r="P167" s="11"/>
      <c r="Q167" s="11"/>
      <c r="R167" s="11"/>
      <c r="S167" s="11"/>
      <c r="T167" s="11"/>
      <c r="U167" s="11"/>
      <c r="V167" s="11"/>
      <c r="W167" s="11"/>
      <c r="X167" s="11"/>
    </row>
    <row r="168" spans="1:24" ht="12.75" customHeight="1">
      <c r="A168" s="10"/>
      <c r="B168" s="11"/>
      <c r="C168" s="11"/>
      <c r="D168" s="11"/>
      <c r="E168" s="11"/>
      <c r="F168" s="11"/>
      <c r="G168" s="11"/>
      <c r="H168" s="11"/>
      <c r="I168" s="11"/>
      <c r="J168" s="11"/>
      <c r="K168" s="11"/>
      <c r="L168" s="11"/>
      <c r="M168" s="11"/>
      <c r="N168" s="11"/>
      <c r="O168" s="11"/>
      <c r="P168" s="11"/>
      <c r="Q168" s="11"/>
      <c r="R168" s="11"/>
      <c r="S168" s="11"/>
      <c r="T168" s="11"/>
      <c r="U168" s="11"/>
      <c r="V168" s="11"/>
      <c r="W168" s="11"/>
      <c r="X168" s="11"/>
    </row>
    <row r="169" spans="1:24" ht="12.75" customHeight="1">
      <c r="A169" s="10"/>
      <c r="B169" s="11"/>
      <c r="C169" s="11"/>
      <c r="D169" s="11"/>
      <c r="E169" s="11"/>
      <c r="F169" s="11"/>
      <c r="G169" s="11"/>
      <c r="H169" s="11"/>
      <c r="I169" s="11"/>
      <c r="J169" s="11"/>
      <c r="K169" s="11"/>
      <c r="L169" s="11"/>
      <c r="M169" s="11"/>
      <c r="N169" s="11"/>
      <c r="O169" s="11"/>
      <c r="P169" s="11"/>
      <c r="Q169" s="11"/>
      <c r="R169" s="11"/>
      <c r="S169" s="11"/>
      <c r="T169" s="11"/>
      <c r="U169" s="11"/>
      <c r="V169" s="11"/>
      <c r="W169" s="11"/>
      <c r="X169" s="11"/>
    </row>
    <row r="170" spans="1:24" ht="12.75" customHeight="1">
      <c r="A170" s="10"/>
      <c r="B170" s="11"/>
      <c r="C170" s="11"/>
      <c r="D170" s="11"/>
      <c r="E170" s="11"/>
      <c r="F170" s="11"/>
      <c r="G170" s="11"/>
      <c r="H170" s="11"/>
      <c r="I170" s="11"/>
      <c r="J170" s="11"/>
      <c r="K170" s="11"/>
      <c r="L170" s="11"/>
      <c r="M170" s="11"/>
      <c r="N170" s="11"/>
      <c r="O170" s="11"/>
      <c r="P170" s="11"/>
      <c r="Q170" s="11"/>
      <c r="R170" s="11"/>
      <c r="S170" s="11"/>
      <c r="T170" s="11"/>
      <c r="U170" s="11"/>
      <c r="V170" s="11"/>
      <c r="W170" s="11"/>
      <c r="X170" s="11"/>
    </row>
    <row r="171" spans="1:24" ht="12.75" customHeight="1">
      <c r="A171" s="10"/>
      <c r="B171" s="11"/>
      <c r="C171" s="11"/>
      <c r="D171" s="11"/>
      <c r="E171" s="11"/>
      <c r="F171" s="11"/>
      <c r="G171" s="11"/>
      <c r="H171" s="11"/>
      <c r="I171" s="11"/>
      <c r="J171" s="11"/>
      <c r="K171" s="11"/>
      <c r="L171" s="11"/>
      <c r="M171" s="11"/>
      <c r="N171" s="11"/>
      <c r="O171" s="11"/>
      <c r="P171" s="11"/>
      <c r="Q171" s="11"/>
      <c r="R171" s="11"/>
      <c r="S171" s="11"/>
      <c r="T171" s="11"/>
      <c r="U171" s="11"/>
      <c r="V171" s="11"/>
      <c r="W171" s="11"/>
      <c r="X171" s="11"/>
    </row>
    <row r="172" spans="1:24" ht="12.75" customHeight="1">
      <c r="A172" s="10"/>
      <c r="B172" s="11"/>
      <c r="C172" s="11"/>
      <c r="D172" s="11"/>
      <c r="E172" s="11"/>
      <c r="F172" s="11"/>
      <c r="G172" s="11"/>
      <c r="H172" s="11"/>
      <c r="I172" s="11"/>
      <c r="J172" s="11"/>
      <c r="K172" s="11"/>
      <c r="L172" s="11"/>
      <c r="M172" s="11"/>
      <c r="N172" s="11"/>
      <c r="O172" s="11"/>
      <c r="P172" s="11"/>
      <c r="Q172" s="11"/>
      <c r="R172" s="11"/>
      <c r="S172" s="11"/>
      <c r="T172" s="11"/>
      <c r="U172" s="11"/>
      <c r="V172" s="11"/>
      <c r="W172" s="11"/>
      <c r="X172" s="11"/>
    </row>
    <row r="173" spans="1:24" ht="12.75" customHeight="1">
      <c r="A173" s="10"/>
      <c r="B173" s="11"/>
      <c r="C173" s="11"/>
      <c r="D173" s="11"/>
      <c r="E173" s="11"/>
      <c r="F173" s="11"/>
      <c r="G173" s="11"/>
      <c r="H173" s="11"/>
      <c r="I173" s="11"/>
      <c r="J173" s="11"/>
      <c r="K173" s="11"/>
      <c r="L173" s="11"/>
      <c r="M173" s="11"/>
      <c r="N173" s="11"/>
      <c r="O173" s="11"/>
      <c r="P173" s="11"/>
      <c r="Q173" s="11"/>
      <c r="R173" s="11"/>
      <c r="S173" s="11"/>
      <c r="T173" s="11"/>
      <c r="U173" s="11"/>
      <c r="V173" s="11"/>
      <c r="W173" s="11"/>
      <c r="X173" s="11"/>
    </row>
    <row r="174" spans="1:24" ht="12.75" customHeight="1">
      <c r="A174" s="10"/>
      <c r="B174" s="11"/>
      <c r="C174" s="11"/>
      <c r="D174" s="11"/>
      <c r="E174" s="11"/>
      <c r="F174" s="11"/>
      <c r="G174" s="11"/>
      <c r="H174" s="11"/>
      <c r="I174" s="11"/>
      <c r="J174" s="11"/>
      <c r="K174" s="11"/>
      <c r="L174" s="11"/>
      <c r="M174" s="11"/>
      <c r="N174" s="11"/>
      <c r="O174" s="11"/>
      <c r="P174" s="11"/>
      <c r="Q174" s="11"/>
      <c r="R174" s="11"/>
      <c r="S174" s="11"/>
      <c r="T174" s="11"/>
      <c r="U174" s="11"/>
      <c r="V174" s="11"/>
      <c r="W174" s="11"/>
      <c r="X174" s="11"/>
    </row>
    <row r="175" spans="1:24" ht="12.75" customHeight="1">
      <c r="A175" s="10"/>
      <c r="B175" s="11"/>
      <c r="C175" s="11"/>
      <c r="D175" s="11"/>
      <c r="E175" s="11"/>
      <c r="F175" s="11"/>
      <c r="G175" s="11"/>
      <c r="H175" s="11"/>
      <c r="I175" s="11"/>
      <c r="J175" s="11"/>
      <c r="K175" s="11"/>
      <c r="L175" s="11"/>
      <c r="M175" s="11"/>
      <c r="N175" s="11"/>
      <c r="O175" s="11"/>
      <c r="P175" s="11"/>
      <c r="Q175" s="11"/>
      <c r="R175" s="11"/>
      <c r="S175" s="11"/>
      <c r="T175" s="11"/>
      <c r="U175" s="11"/>
      <c r="V175" s="11"/>
      <c r="W175" s="11"/>
      <c r="X175" s="11"/>
    </row>
    <row r="176" spans="1:24" ht="12.75" customHeight="1">
      <c r="A176" s="10"/>
      <c r="B176" s="11"/>
      <c r="C176" s="11"/>
      <c r="D176" s="11"/>
      <c r="E176" s="11"/>
      <c r="F176" s="11"/>
      <c r="G176" s="11"/>
      <c r="H176" s="11"/>
      <c r="I176" s="11"/>
      <c r="J176" s="11"/>
      <c r="K176" s="11"/>
      <c r="L176" s="11"/>
      <c r="M176" s="11"/>
      <c r="N176" s="11"/>
      <c r="O176" s="11"/>
      <c r="P176" s="11"/>
      <c r="Q176" s="11"/>
      <c r="R176" s="11"/>
      <c r="S176" s="11"/>
      <c r="T176" s="11"/>
      <c r="U176" s="11"/>
      <c r="V176" s="11"/>
      <c r="W176" s="11"/>
      <c r="X176" s="11"/>
    </row>
    <row r="177" spans="1:24" ht="12.75" customHeight="1">
      <c r="A177" s="10"/>
      <c r="B177" s="11"/>
      <c r="C177" s="11"/>
      <c r="D177" s="11"/>
      <c r="E177" s="11"/>
      <c r="F177" s="11"/>
      <c r="G177" s="11"/>
      <c r="H177" s="11"/>
      <c r="I177" s="11"/>
      <c r="J177" s="11"/>
      <c r="K177" s="11"/>
      <c r="L177" s="11"/>
      <c r="M177" s="11"/>
      <c r="N177" s="11"/>
      <c r="O177" s="11"/>
      <c r="P177" s="11"/>
      <c r="Q177" s="11"/>
      <c r="R177" s="11"/>
      <c r="S177" s="11"/>
      <c r="T177" s="11"/>
      <c r="U177" s="11"/>
      <c r="V177" s="11"/>
      <c r="W177" s="11"/>
      <c r="X177" s="11"/>
    </row>
    <row r="178" spans="1:24" ht="12.75" customHeight="1">
      <c r="A178" s="10"/>
      <c r="B178" s="11"/>
      <c r="C178" s="11"/>
      <c r="D178" s="11"/>
      <c r="E178" s="11"/>
      <c r="F178" s="11"/>
      <c r="G178" s="11"/>
      <c r="H178" s="11"/>
      <c r="I178" s="11"/>
      <c r="J178" s="11"/>
      <c r="K178" s="11"/>
      <c r="L178" s="11"/>
      <c r="M178" s="11"/>
      <c r="N178" s="11"/>
      <c r="O178" s="11"/>
      <c r="P178" s="11"/>
      <c r="Q178" s="11"/>
      <c r="R178" s="11"/>
      <c r="S178" s="11"/>
      <c r="T178" s="11"/>
      <c r="U178" s="11"/>
      <c r="V178" s="11"/>
      <c r="W178" s="11"/>
      <c r="X178" s="11"/>
    </row>
    <row r="179" spans="1:24" ht="12.75" customHeight="1">
      <c r="A179" s="10"/>
      <c r="B179" s="11"/>
      <c r="C179" s="11"/>
      <c r="D179" s="11"/>
      <c r="E179" s="11"/>
      <c r="F179" s="11"/>
      <c r="G179" s="11"/>
      <c r="H179" s="11"/>
      <c r="I179" s="11"/>
      <c r="J179" s="11"/>
      <c r="K179" s="11"/>
      <c r="L179" s="11"/>
      <c r="M179" s="11"/>
      <c r="N179" s="11"/>
      <c r="O179" s="11"/>
      <c r="P179" s="11"/>
      <c r="Q179" s="11"/>
      <c r="R179" s="11"/>
      <c r="S179" s="11"/>
      <c r="T179" s="11"/>
      <c r="U179" s="11"/>
      <c r="V179" s="11"/>
      <c r="W179" s="11"/>
      <c r="X179" s="11"/>
    </row>
    <row r="180" spans="1:24" ht="12.75" customHeight="1">
      <c r="A180" s="10"/>
      <c r="B180" s="11"/>
      <c r="C180" s="11"/>
      <c r="D180" s="11"/>
      <c r="E180" s="11"/>
      <c r="F180" s="11"/>
      <c r="G180" s="11"/>
      <c r="H180" s="11"/>
      <c r="I180" s="11"/>
      <c r="J180" s="11"/>
      <c r="K180" s="11"/>
      <c r="L180" s="11"/>
      <c r="M180" s="11"/>
      <c r="N180" s="11"/>
      <c r="O180" s="11"/>
      <c r="P180" s="11"/>
      <c r="Q180" s="11"/>
      <c r="R180" s="11"/>
      <c r="S180" s="11"/>
      <c r="T180" s="11"/>
      <c r="U180" s="11"/>
      <c r="V180" s="11"/>
      <c r="W180" s="11"/>
      <c r="X180" s="11"/>
    </row>
    <row r="181" spans="1:24" ht="12.75" customHeight="1">
      <c r="A181" s="10"/>
      <c r="B181" s="11"/>
      <c r="C181" s="11"/>
      <c r="D181" s="11"/>
      <c r="E181" s="11"/>
      <c r="F181" s="11"/>
      <c r="G181" s="11"/>
      <c r="H181" s="11"/>
      <c r="I181" s="11"/>
      <c r="J181" s="11"/>
      <c r="K181" s="11"/>
      <c r="L181" s="11"/>
      <c r="M181" s="11"/>
      <c r="N181" s="11"/>
      <c r="O181" s="11"/>
      <c r="P181" s="11"/>
      <c r="Q181" s="11"/>
      <c r="R181" s="11"/>
      <c r="S181" s="11"/>
      <c r="T181" s="11"/>
      <c r="U181" s="11"/>
      <c r="V181" s="11"/>
      <c r="W181" s="11"/>
      <c r="X181" s="11"/>
    </row>
    <row r="182" spans="1:24" ht="12.75" customHeight="1">
      <c r="A182" s="10"/>
      <c r="B182" s="11"/>
      <c r="C182" s="11"/>
      <c r="D182" s="11"/>
      <c r="E182" s="11"/>
      <c r="F182" s="11"/>
      <c r="G182" s="11"/>
      <c r="H182" s="11"/>
      <c r="I182" s="11"/>
      <c r="J182" s="11"/>
      <c r="K182" s="11"/>
      <c r="L182" s="11"/>
      <c r="M182" s="11"/>
      <c r="N182" s="11"/>
      <c r="O182" s="11"/>
      <c r="P182" s="11"/>
      <c r="Q182" s="11"/>
      <c r="R182" s="11"/>
      <c r="S182" s="11"/>
      <c r="T182" s="11"/>
      <c r="U182" s="11"/>
      <c r="V182" s="11"/>
      <c r="W182" s="11"/>
      <c r="X182" s="11"/>
    </row>
    <row r="183" spans="1:24" ht="12.75" customHeight="1">
      <c r="A183" s="10"/>
      <c r="B183" s="11"/>
      <c r="C183" s="11"/>
      <c r="D183" s="11"/>
      <c r="E183" s="11"/>
      <c r="F183" s="11"/>
      <c r="G183" s="11"/>
      <c r="H183" s="11"/>
      <c r="I183" s="11"/>
      <c r="J183" s="11"/>
      <c r="K183" s="11"/>
      <c r="L183" s="11"/>
      <c r="M183" s="11"/>
      <c r="N183" s="11"/>
      <c r="O183" s="11"/>
      <c r="P183" s="11"/>
      <c r="Q183" s="11"/>
      <c r="R183" s="11"/>
      <c r="S183" s="11"/>
      <c r="T183" s="11"/>
      <c r="U183" s="11"/>
      <c r="V183" s="11"/>
      <c r="W183" s="11"/>
      <c r="X183" s="11"/>
    </row>
    <row r="184" spans="1:24" ht="12.75" customHeight="1">
      <c r="A184" s="10"/>
      <c r="B184" s="11"/>
      <c r="C184" s="11"/>
      <c r="D184" s="11"/>
      <c r="E184" s="11"/>
      <c r="F184" s="11"/>
      <c r="G184" s="11"/>
      <c r="H184" s="11"/>
      <c r="I184" s="11"/>
      <c r="J184" s="11"/>
      <c r="K184" s="11"/>
      <c r="L184" s="11"/>
      <c r="M184" s="11"/>
      <c r="N184" s="11"/>
      <c r="O184" s="11"/>
      <c r="P184" s="11"/>
      <c r="Q184" s="11"/>
      <c r="R184" s="11"/>
      <c r="S184" s="11"/>
      <c r="T184" s="11"/>
      <c r="U184" s="11"/>
      <c r="V184" s="11"/>
      <c r="W184" s="11"/>
      <c r="X184" s="11"/>
    </row>
    <row r="185" spans="1:24" ht="12.75" customHeight="1">
      <c r="A185" s="10"/>
      <c r="B185" s="11"/>
      <c r="C185" s="11"/>
      <c r="D185" s="11"/>
      <c r="E185" s="11"/>
      <c r="F185" s="11"/>
      <c r="G185" s="11"/>
      <c r="H185" s="11"/>
      <c r="I185" s="11"/>
      <c r="J185" s="11"/>
      <c r="K185" s="11"/>
      <c r="L185" s="11"/>
      <c r="M185" s="11"/>
      <c r="N185" s="11"/>
      <c r="O185" s="11"/>
      <c r="P185" s="11"/>
      <c r="Q185" s="11"/>
      <c r="R185" s="11"/>
      <c r="S185" s="11"/>
      <c r="T185" s="11"/>
      <c r="U185" s="11"/>
      <c r="V185" s="11"/>
      <c r="W185" s="11"/>
      <c r="X185" s="11"/>
    </row>
    <row r="186" spans="1:24" ht="12.75" customHeight="1">
      <c r="A186" s="10"/>
      <c r="B186" s="11"/>
      <c r="C186" s="11"/>
      <c r="D186" s="11"/>
      <c r="E186" s="11"/>
      <c r="F186" s="11"/>
      <c r="G186" s="11"/>
      <c r="H186" s="11"/>
      <c r="I186" s="11"/>
      <c r="J186" s="11"/>
      <c r="K186" s="11"/>
      <c r="L186" s="11"/>
      <c r="M186" s="11"/>
      <c r="N186" s="11"/>
      <c r="O186" s="11"/>
      <c r="P186" s="11"/>
      <c r="Q186" s="11"/>
      <c r="R186" s="11"/>
      <c r="S186" s="11"/>
      <c r="T186" s="11"/>
      <c r="U186" s="11"/>
      <c r="V186" s="11"/>
      <c r="W186" s="11"/>
      <c r="X186" s="11"/>
    </row>
    <row r="187" spans="1:24" ht="12.75" customHeight="1">
      <c r="A187" s="10"/>
      <c r="B187" s="11"/>
      <c r="C187" s="11"/>
      <c r="D187" s="11"/>
      <c r="E187" s="11"/>
      <c r="F187" s="11"/>
      <c r="G187" s="11"/>
      <c r="H187" s="11"/>
      <c r="I187" s="11"/>
      <c r="J187" s="11"/>
      <c r="K187" s="11"/>
      <c r="L187" s="11"/>
      <c r="M187" s="11"/>
      <c r="N187" s="11"/>
      <c r="O187" s="11"/>
      <c r="P187" s="11"/>
      <c r="Q187" s="11"/>
      <c r="R187" s="11"/>
      <c r="S187" s="11"/>
      <c r="T187" s="11"/>
      <c r="U187" s="11"/>
      <c r="V187" s="11"/>
      <c r="W187" s="11"/>
      <c r="X187" s="11"/>
    </row>
    <row r="188" spans="1:24" ht="12.75" customHeight="1">
      <c r="A188" s="10"/>
      <c r="B188" s="11"/>
      <c r="C188" s="11"/>
      <c r="D188" s="11"/>
      <c r="E188" s="11"/>
      <c r="F188" s="11"/>
      <c r="G188" s="11"/>
      <c r="H188" s="11"/>
      <c r="I188" s="11"/>
      <c r="J188" s="11"/>
      <c r="K188" s="11"/>
      <c r="L188" s="11"/>
      <c r="M188" s="11"/>
      <c r="N188" s="11"/>
      <c r="O188" s="11"/>
      <c r="P188" s="11"/>
      <c r="Q188" s="11"/>
      <c r="R188" s="11"/>
      <c r="S188" s="11"/>
      <c r="T188" s="11"/>
      <c r="U188" s="11"/>
      <c r="V188" s="11"/>
      <c r="W188" s="11"/>
      <c r="X188" s="11"/>
    </row>
    <row r="189" spans="1:24" ht="12.75" customHeight="1">
      <c r="A189" s="10"/>
      <c r="B189" s="11"/>
      <c r="C189" s="11"/>
      <c r="D189" s="11"/>
      <c r="E189" s="11"/>
      <c r="F189" s="11"/>
      <c r="G189" s="11"/>
      <c r="H189" s="11"/>
      <c r="I189" s="11"/>
      <c r="J189" s="11"/>
      <c r="K189" s="11"/>
      <c r="L189" s="11"/>
      <c r="M189" s="11"/>
      <c r="N189" s="11"/>
      <c r="O189" s="11"/>
      <c r="P189" s="11"/>
      <c r="Q189" s="11"/>
      <c r="R189" s="11"/>
      <c r="S189" s="11"/>
      <c r="T189" s="11"/>
      <c r="U189" s="11"/>
      <c r="V189" s="11"/>
      <c r="W189" s="11"/>
      <c r="X189" s="11"/>
    </row>
    <row r="190" spans="1:24" ht="12.75" customHeight="1">
      <c r="A190" s="10"/>
      <c r="B190" s="11"/>
      <c r="C190" s="11"/>
      <c r="D190" s="11"/>
      <c r="E190" s="11"/>
      <c r="F190" s="11"/>
      <c r="G190" s="11"/>
      <c r="H190" s="11"/>
      <c r="I190" s="11"/>
      <c r="J190" s="11"/>
      <c r="K190" s="11"/>
      <c r="L190" s="11"/>
      <c r="M190" s="11"/>
      <c r="N190" s="11"/>
      <c r="O190" s="11"/>
      <c r="P190" s="11"/>
      <c r="Q190" s="11"/>
      <c r="R190" s="11"/>
      <c r="S190" s="11"/>
      <c r="T190" s="11"/>
      <c r="U190" s="11"/>
      <c r="V190" s="11"/>
      <c r="W190" s="11"/>
      <c r="X190" s="11"/>
    </row>
    <row r="191" spans="1:24" ht="12.75" customHeight="1">
      <c r="A191" s="10"/>
      <c r="B191" s="11"/>
      <c r="C191" s="11"/>
      <c r="D191" s="11"/>
      <c r="E191" s="11"/>
      <c r="F191" s="11"/>
      <c r="G191" s="11"/>
      <c r="H191" s="11"/>
      <c r="I191" s="11"/>
      <c r="J191" s="11"/>
      <c r="K191" s="11"/>
      <c r="L191" s="11"/>
      <c r="M191" s="11"/>
      <c r="N191" s="11"/>
      <c r="O191" s="11"/>
      <c r="P191" s="11"/>
      <c r="Q191" s="11"/>
      <c r="R191" s="11"/>
      <c r="S191" s="11"/>
      <c r="T191" s="11"/>
      <c r="U191" s="11"/>
      <c r="V191" s="11"/>
      <c r="W191" s="11"/>
      <c r="X191" s="11"/>
    </row>
    <row r="192" spans="1:24" ht="12.75" customHeight="1">
      <c r="A192" s="10"/>
      <c r="B192" s="11"/>
      <c r="C192" s="11"/>
      <c r="D192" s="11"/>
      <c r="E192" s="11"/>
      <c r="F192" s="11"/>
      <c r="G192" s="11"/>
      <c r="H192" s="11"/>
      <c r="I192" s="11"/>
      <c r="J192" s="11"/>
      <c r="K192" s="11"/>
      <c r="L192" s="11"/>
      <c r="M192" s="11"/>
      <c r="N192" s="11"/>
      <c r="O192" s="11"/>
      <c r="P192" s="11"/>
      <c r="Q192" s="11"/>
      <c r="R192" s="11"/>
      <c r="S192" s="11"/>
      <c r="T192" s="11"/>
      <c r="U192" s="11"/>
      <c r="V192" s="11"/>
      <c r="W192" s="11"/>
      <c r="X192" s="11"/>
    </row>
    <row r="193" spans="1:24" ht="12.75" customHeight="1">
      <c r="A193" s="10"/>
      <c r="B193" s="11"/>
      <c r="C193" s="11"/>
      <c r="D193" s="11"/>
      <c r="E193" s="11"/>
      <c r="F193" s="11"/>
      <c r="G193" s="11"/>
      <c r="H193" s="11"/>
      <c r="I193" s="11"/>
      <c r="J193" s="11"/>
      <c r="K193" s="11"/>
      <c r="L193" s="11"/>
      <c r="M193" s="11"/>
      <c r="N193" s="11"/>
      <c r="O193" s="11"/>
      <c r="P193" s="11"/>
      <c r="Q193" s="11"/>
      <c r="R193" s="11"/>
      <c r="S193" s="11"/>
      <c r="T193" s="11"/>
      <c r="U193" s="11"/>
      <c r="V193" s="11"/>
      <c r="W193" s="11"/>
      <c r="X193" s="11"/>
    </row>
    <row r="194" spans="1:24" ht="12.75" customHeight="1">
      <c r="A194" s="10"/>
      <c r="B194" s="11"/>
      <c r="C194" s="11"/>
      <c r="D194" s="11"/>
      <c r="E194" s="11"/>
      <c r="F194" s="11"/>
      <c r="G194" s="11"/>
      <c r="H194" s="11"/>
      <c r="I194" s="11"/>
      <c r="J194" s="11"/>
      <c r="K194" s="11"/>
      <c r="L194" s="11"/>
      <c r="M194" s="11"/>
      <c r="N194" s="11"/>
      <c r="O194" s="11"/>
      <c r="P194" s="11"/>
      <c r="Q194" s="11"/>
      <c r="R194" s="11"/>
      <c r="S194" s="11"/>
      <c r="T194" s="11"/>
      <c r="U194" s="11"/>
      <c r="V194" s="11"/>
      <c r="W194" s="11"/>
      <c r="X194" s="11"/>
    </row>
    <row r="195" spans="1:24" ht="12.75" customHeight="1">
      <c r="A195" s="10"/>
      <c r="B195" s="11"/>
      <c r="C195" s="11"/>
      <c r="D195" s="11"/>
      <c r="E195" s="11"/>
      <c r="F195" s="11"/>
      <c r="G195" s="11"/>
      <c r="H195" s="11"/>
      <c r="I195" s="11"/>
      <c r="J195" s="11"/>
      <c r="K195" s="11"/>
      <c r="L195" s="11"/>
      <c r="M195" s="11"/>
      <c r="N195" s="11"/>
      <c r="O195" s="11"/>
      <c r="P195" s="11"/>
      <c r="Q195" s="11"/>
      <c r="R195" s="11"/>
      <c r="S195" s="11"/>
      <c r="T195" s="11"/>
      <c r="U195" s="11"/>
      <c r="V195" s="11"/>
      <c r="W195" s="11"/>
      <c r="X195" s="11"/>
    </row>
    <row r="196" spans="1:24" ht="12.75" customHeight="1">
      <c r="A196" s="10"/>
      <c r="B196" s="11"/>
      <c r="C196" s="11"/>
      <c r="D196" s="11"/>
      <c r="E196" s="11"/>
      <c r="F196" s="11"/>
      <c r="G196" s="11"/>
      <c r="H196" s="11"/>
      <c r="I196" s="11"/>
      <c r="J196" s="11"/>
      <c r="K196" s="11"/>
      <c r="L196" s="11"/>
      <c r="M196" s="11"/>
      <c r="N196" s="11"/>
      <c r="O196" s="11"/>
      <c r="P196" s="11"/>
      <c r="Q196" s="11"/>
      <c r="R196" s="11"/>
      <c r="S196" s="11"/>
      <c r="T196" s="11"/>
      <c r="U196" s="11"/>
      <c r="V196" s="11"/>
      <c r="W196" s="11"/>
      <c r="X196" s="11"/>
    </row>
    <row r="197" spans="1:24" ht="12.75" customHeight="1">
      <c r="A197" s="10"/>
      <c r="B197" s="11"/>
      <c r="C197" s="11"/>
      <c r="D197" s="11"/>
      <c r="E197" s="11"/>
      <c r="F197" s="11"/>
      <c r="G197" s="11"/>
      <c r="H197" s="11"/>
      <c r="I197" s="11"/>
      <c r="J197" s="11"/>
      <c r="K197" s="11"/>
      <c r="L197" s="11"/>
      <c r="M197" s="11"/>
      <c r="N197" s="11"/>
      <c r="O197" s="11"/>
      <c r="P197" s="11"/>
      <c r="Q197" s="11"/>
      <c r="R197" s="11"/>
      <c r="S197" s="11"/>
      <c r="T197" s="11"/>
      <c r="U197" s="11"/>
      <c r="V197" s="11"/>
      <c r="W197" s="11"/>
      <c r="X197" s="11"/>
    </row>
    <row r="198" spans="1:24" ht="12.75" customHeight="1">
      <c r="A198" s="10"/>
      <c r="B198" s="11"/>
      <c r="C198" s="11"/>
      <c r="D198" s="11"/>
      <c r="E198" s="11"/>
      <c r="F198" s="11"/>
      <c r="G198" s="11"/>
      <c r="H198" s="11"/>
      <c r="I198" s="11"/>
      <c r="J198" s="11"/>
      <c r="K198" s="11"/>
      <c r="L198" s="11"/>
      <c r="M198" s="11"/>
      <c r="N198" s="11"/>
      <c r="O198" s="11"/>
      <c r="P198" s="11"/>
      <c r="Q198" s="11"/>
      <c r="R198" s="11"/>
      <c r="S198" s="11"/>
      <c r="T198" s="11"/>
      <c r="U198" s="11"/>
      <c r="V198" s="11"/>
      <c r="W198" s="11"/>
      <c r="X198" s="11"/>
    </row>
    <row r="199" spans="1:24" ht="12.75" customHeight="1">
      <c r="A199" s="10"/>
      <c r="B199" s="11"/>
      <c r="C199" s="11"/>
      <c r="D199" s="11"/>
      <c r="E199" s="11"/>
      <c r="F199" s="11"/>
      <c r="G199" s="11"/>
      <c r="H199" s="11"/>
      <c r="I199" s="11"/>
      <c r="J199" s="11"/>
      <c r="K199" s="11"/>
      <c r="L199" s="11"/>
      <c r="M199" s="11"/>
      <c r="N199" s="11"/>
      <c r="O199" s="11"/>
      <c r="P199" s="11"/>
      <c r="Q199" s="11"/>
      <c r="R199" s="11"/>
      <c r="S199" s="11"/>
      <c r="T199" s="11"/>
      <c r="U199" s="11"/>
      <c r="V199" s="11"/>
      <c r="W199" s="11"/>
      <c r="X199" s="11"/>
    </row>
    <row r="200" spans="1:24" ht="12.75" customHeight="1">
      <c r="A200" s="10"/>
      <c r="B200" s="11"/>
      <c r="C200" s="11"/>
      <c r="D200" s="11"/>
      <c r="E200" s="11"/>
      <c r="F200" s="11"/>
      <c r="G200" s="11"/>
      <c r="H200" s="11"/>
      <c r="I200" s="11"/>
      <c r="J200" s="11"/>
      <c r="K200" s="11"/>
      <c r="L200" s="11"/>
      <c r="M200" s="11"/>
      <c r="N200" s="11"/>
      <c r="O200" s="11"/>
      <c r="P200" s="11"/>
      <c r="Q200" s="11"/>
      <c r="R200" s="11"/>
      <c r="S200" s="11"/>
      <c r="T200" s="11"/>
      <c r="U200" s="11"/>
      <c r="V200" s="11"/>
      <c r="W200" s="11"/>
      <c r="X200" s="11"/>
    </row>
    <row r="201" spans="1:24" ht="12.75" customHeight="1">
      <c r="A201" s="10"/>
      <c r="B201" s="11"/>
      <c r="C201" s="11"/>
      <c r="D201" s="11"/>
      <c r="E201" s="11"/>
      <c r="F201" s="11"/>
      <c r="G201" s="11"/>
      <c r="H201" s="11"/>
      <c r="I201" s="11"/>
      <c r="J201" s="11"/>
      <c r="K201" s="11"/>
      <c r="L201" s="11"/>
      <c r="M201" s="11"/>
      <c r="N201" s="11"/>
      <c r="O201" s="11"/>
      <c r="P201" s="11"/>
      <c r="Q201" s="11"/>
      <c r="R201" s="11"/>
      <c r="S201" s="11"/>
      <c r="T201" s="11"/>
      <c r="U201" s="11"/>
      <c r="V201" s="11"/>
      <c r="W201" s="11"/>
      <c r="X201" s="11"/>
    </row>
    <row r="202" spans="1:24" ht="12.75" customHeight="1">
      <c r="A202" s="10"/>
      <c r="B202" s="11"/>
      <c r="C202" s="11"/>
      <c r="D202" s="11"/>
      <c r="E202" s="11"/>
      <c r="F202" s="11"/>
      <c r="G202" s="11"/>
      <c r="H202" s="11"/>
      <c r="I202" s="11"/>
      <c r="J202" s="11"/>
      <c r="K202" s="11"/>
      <c r="L202" s="11"/>
      <c r="M202" s="11"/>
      <c r="N202" s="11"/>
      <c r="O202" s="11"/>
      <c r="P202" s="11"/>
      <c r="Q202" s="11"/>
      <c r="R202" s="11"/>
      <c r="S202" s="11"/>
      <c r="T202" s="11"/>
      <c r="U202" s="11"/>
      <c r="V202" s="11"/>
      <c r="W202" s="11"/>
      <c r="X202" s="11"/>
    </row>
    <row r="203" spans="1:24" ht="12.75" customHeight="1">
      <c r="A203" s="10"/>
      <c r="B203" s="11"/>
      <c r="C203" s="11"/>
      <c r="D203" s="11"/>
      <c r="E203" s="11"/>
      <c r="F203" s="11"/>
      <c r="G203" s="11"/>
      <c r="H203" s="11"/>
      <c r="I203" s="11"/>
      <c r="J203" s="11"/>
      <c r="K203" s="11"/>
      <c r="L203" s="11"/>
      <c r="M203" s="11"/>
      <c r="N203" s="11"/>
      <c r="O203" s="11"/>
      <c r="P203" s="11"/>
      <c r="Q203" s="11"/>
      <c r="R203" s="11"/>
      <c r="S203" s="11"/>
      <c r="T203" s="11"/>
      <c r="U203" s="11"/>
      <c r="V203" s="11"/>
      <c r="W203" s="11"/>
      <c r="X203" s="11"/>
    </row>
    <row r="204" spans="1:24" ht="12.75" customHeight="1">
      <c r="A204" s="10"/>
      <c r="B204" s="11"/>
      <c r="C204" s="11"/>
      <c r="D204" s="11"/>
      <c r="E204" s="11"/>
      <c r="F204" s="11"/>
      <c r="G204" s="11"/>
      <c r="H204" s="11"/>
      <c r="I204" s="11"/>
      <c r="J204" s="11"/>
      <c r="K204" s="11"/>
      <c r="L204" s="11"/>
      <c r="M204" s="11"/>
      <c r="N204" s="11"/>
      <c r="O204" s="11"/>
      <c r="P204" s="11"/>
      <c r="Q204" s="11"/>
      <c r="R204" s="11"/>
      <c r="S204" s="11"/>
      <c r="T204" s="11"/>
      <c r="U204" s="11"/>
      <c r="V204" s="11"/>
      <c r="W204" s="11"/>
      <c r="X204" s="11"/>
    </row>
    <row r="205" spans="1:24" ht="12.75" customHeight="1">
      <c r="A205" s="10"/>
      <c r="B205" s="11"/>
      <c r="C205" s="11"/>
      <c r="D205" s="11"/>
      <c r="E205" s="11"/>
      <c r="F205" s="11"/>
      <c r="G205" s="11"/>
      <c r="H205" s="11"/>
      <c r="I205" s="11"/>
      <c r="J205" s="11"/>
      <c r="K205" s="11"/>
      <c r="L205" s="11"/>
      <c r="M205" s="11"/>
      <c r="N205" s="11"/>
      <c r="O205" s="11"/>
      <c r="P205" s="11"/>
      <c r="Q205" s="11"/>
      <c r="R205" s="11"/>
      <c r="S205" s="11"/>
      <c r="T205" s="11"/>
      <c r="U205" s="11"/>
      <c r="V205" s="11"/>
      <c r="W205" s="11"/>
      <c r="X205" s="11"/>
    </row>
    <row r="206" spans="1:24" ht="12.75" customHeight="1">
      <c r="A206" s="10"/>
      <c r="B206" s="11"/>
      <c r="C206" s="11"/>
      <c r="D206" s="11"/>
      <c r="E206" s="11"/>
      <c r="F206" s="11"/>
      <c r="G206" s="11"/>
      <c r="H206" s="11"/>
      <c r="I206" s="11"/>
      <c r="J206" s="11"/>
      <c r="K206" s="11"/>
      <c r="L206" s="11"/>
      <c r="M206" s="11"/>
      <c r="N206" s="11"/>
      <c r="O206" s="11"/>
      <c r="P206" s="11"/>
      <c r="Q206" s="11"/>
      <c r="R206" s="11"/>
      <c r="S206" s="11"/>
      <c r="T206" s="11"/>
      <c r="U206" s="11"/>
      <c r="V206" s="11"/>
      <c r="W206" s="11"/>
      <c r="X206" s="11"/>
    </row>
    <row r="207" spans="1:24" ht="12.75" customHeight="1">
      <c r="A207" s="10"/>
      <c r="B207" s="11"/>
      <c r="C207" s="11"/>
      <c r="D207" s="11"/>
      <c r="E207" s="11"/>
      <c r="F207" s="11"/>
      <c r="G207" s="11"/>
      <c r="H207" s="11"/>
      <c r="I207" s="11"/>
      <c r="J207" s="11"/>
      <c r="K207" s="11"/>
      <c r="L207" s="11"/>
      <c r="M207" s="11"/>
      <c r="N207" s="11"/>
      <c r="O207" s="11"/>
      <c r="P207" s="11"/>
      <c r="Q207" s="11"/>
      <c r="R207" s="11"/>
      <c r="S207" s="11"/>
      <c r="T207" s="11"/>
      <c r="U207" s="11"/>
      <c r="V207" s="11"/>
      <c r="W207" s="11"/>
      <c r="X207" s="11"/>
    </row>
    <row r="208" spans="1:24" ht="12.75" customHeight="1">
      <c r="A208" s="10"/>
      <c r="B208" s="11"/>
      <c r="C208" s="11"/>
      <c r="D208" s="11"/>
      <c r="E208" s="11"/>
      <c r="F208" s="11"/>
      <c r="G208" s="11"/>
      <c r="H208" s="11"/>
      <c r="I208" s="11"/>
      <c r="J208" s="11"/>
      <c r="K208" s="11"/>
      <c r="L208" s="11"/>
      <c r="M208" s="11"/>
      <c r="N208" s="11"/>
      <c r="O208" s="11"/>
      <c r="P208" s="11"/>
      <c r="Q208" s="11"/>
      <c r="R208" s="11"/>
      <c r="S208" s="11"/>
      <c r="T208" s="11"/>
      <c r="U208" s="11"/>
      <c r="V208" s="11"/>
      <c r="W208" s="11"/>
      <c r="X208" s="11"/>
    </row>
    <row r="209" spans="1:24" ht="12.75" customHeight="1">
      <c r="A209" s="10"/>
      <c r="B209" s="11"/>
      <c r="C209" s="11"/>
      <c r="D209" s="11"/>
      <c r="E209" s="11"/>
      <c r="F209" s="11"/>
      <c r="G209" s="11"/>
      <c r="H209" s="11"/>
      <c r="I209" s="11"/>
      <c r="J209" s="11"/>
      <c r="K209" s="11"/>
      <c r="L209" s="11"/>
      <c r="M209" s="11"/>
      <c r="N209" s="11"/>
      <c r="O209" s="11"/>
      <c r="P209" s="11"/>
      <c r="Q209" s="11"/>
      <c r="R209" s="11"/>
      <c r="S209" s="11"/>
      <c r="T209" s="11"/>
      <c r="U209" s="11"/>
      <c r="V209" s="11"/>
      <c r="W209" s="11"/>
      <c r="X209" s="11"/>
    </row>
    <row r="210" spans="1:24" ht="12.75" customHeight="1">
      <c r="A210" s="10"/>
      <c r="B210" s="11"/>
      <c r="C210" s="11"/>
      <c r="D210" s="11"/>
      <c r="E210" s="11"/>
      <c r="F210" s="11"/>
      <c r="G210" s="11"/>
      <c r="H210" s="11"/>
      <c r="I210" s="11"/>
      <c r="J210" s="11"/>
      <c r="K210" s="11"/>
      <c r="L210" s="11"/>
      <c r="M210" s="11"/>
      <c r="N210" s="11"/>
      <c r="O210" s="11"/>
      <c r="P210" s="11"/>
      <c r="Q210" s="11"/>
      <c r="R210" s="11"/>
      <c r="S210" s="11"/>
      <c r="T210" s="11"/>
      <c r="U210" s="11"/>
      <c r="V210" s="11"/>
      <c r="W210" s="11"/>
      <c r="X210" s="11"/>
    </row>
    <row r="211" spans="1:24" ht="12.75" customHeight="1">
      <c r="A211" s="10"/>
      <c r="B211" s="11"/>
      <c r="C211" s="11"/>
      <c r="D211" s="11"/>
      <c r="E211" s="11"/>
      <c r="F211" s="11"/>
      <c r="G211" s="11"/>
      <c r="H211" s="11"/>
      <c r="I211" s="11"/>
      <c r="J211" s="11"/>
      <c r="K211" s="11"/>
      <c r="L211" s="11"/>
      <c r="M211" s="11"/>
      <c r="N211" s="11"/>
      <c r="O211" s="11"/>
      <c r="P211" s="11"/>
      <c r="Q211" s="11"/>
      <c r="R211" s="11"/>
      <c r="S211" s="11"/>
      <c r="T211" s="11"/>
      <c r="U211" s="11"/>
      <c r="V211" s="11"/>
      <c r="W211" s="11"/>
      <c r="X211" s="11"/>
    </row>
    <row r="212" spans="1:24" ht="12.75" customHeight="1">
      <c r="A212" s="10"/>
      <c r="B212" s="11"/>
      <c r="C212" s="11"/>
      <c r="D212" s="11"/>
      <c r="E212" s="11"/>
      <c r="F212" s="11"/>
      <c r="G212" s="11"/>
      <c r="H212" s="11"/>
      <c r="I212" s="11"/>
      <c r="J212" s="11"/>
      <c r="K212" s="11"/>
      <c r="L212" s="11"/>
      <c r="M212" s="11"/>
      <c r="N212" s="11"/>
      <c r="O212" s="11"/>
      <c r="P212" s="11"/>
      <c r="Q212" s="11"/>
      <c r="R212" s="11"/>
      <c r="S212" s="11"/>
      <c r="T212" s="11"/>
      <c r="U212" s="11"/>
      <c r="V212" s="11"/>
      <c r="W212" s="11"/>
      <c r="X212" s="11"/>
    </row>
    <row r="213" spans="1:24" ht="12.75" customHeight="1">
      <c r="A213" s="10"/>
      <c r="B213" s="11"/>
      <c r="C213" s="11"/>
      <c r="D213" s="11"/>
      <c r="E213" s="11"/>
      <c r="F213" s="11"/>
      <c r="G213" s="11"/>
      <c r="H213" s="11"/>
      <c r="I213" s="11"/>
      <c r="J213" s="11"/>
      <c r="K213" s="11"/>
      <c r="L213" s="11"/>
      <c r="M213" s="11"/>
      <c r="N213" s="11"/>
      <c r="O213" s="11"/>
      <c r="P213" s="11"/>
      <c r="Q213" s="11"/>
      <c r="R213" s="11"/>
      <c r="S213" s="11"/>
      <c r="T213" s="11"/>
      <c r="U213" s="11"/>
      <c r="V213" s="11"/>
      <c r="W213" s="11"/>
      <c r="X213" s="11"/>
    </row>
    <row r="214" spans="1:24" ht="12.75" customHeight="1">
      <c r="A214" s="10"/>
      <c r="B214" s="11"/>
      <c r="C214" s="11"/>
      <c r="D214" s="11"/>
      <c r="E214" s="11"/>
      <c r="F214" s="11"/>
      <c r="G214" s="11"/>
      <c r="H214" s="11"/>
      <c r="I214" s="11"/>
      <c r="J214" s="11"/>
      <c r="K214" s="11"/>
      <c r="L214" s="11"/>
      <c r="M214" s="11"/>
      <c r="N214" s="11"/>
      <c r="O214" s="11"/>
      <c r="P214" s="11"/>
      <c r="Q214" s="11"/>
      <c r="R214" s="11"/>
      <c r="S214" s="11"/>
      <c r="T214" s="11"/>
      <c r="U214" s="11"/>
      <c r="V214" s="11"/>
      <c r="W214" s="11"/>
      <c r="X214" s="11"/>
    </row>
    <row r="215" spans="1:24" ht="12.75" customHeight="1">
      <c r="A215" s="10"/>
      <c r="B215" s="11"/>
      <c r="C215" s="11"/>
      <c r="D215" s="11"/>
      <c r="E215" s="11"/>
      <c r="F215" s="11"/>
      <c r="G215" s="11"/>
      <c r="H215" s="11"/>
      <c r="I215" s="11"/>
      <c r="J215" s="11"/>
      <c r="K215" s="11"/>
      <c r="L215" s="11"/>
      <c r="M215" s="11"/>
      <c r="N215" s="11"/>
      <c r="O215" s="11"/>
      <c r="P215" s="11"/>
      <c r="Q215" s="11"/>
      <c r="R215" s="11"/>
      <c r="S215" s="11"/>
      <c r="T215" s="11"/>
      <c r="U215" s="11"/>
      <c r="V215" s="11"/>
      <c r="W215" s="11"/>
      <c r="X215" s="11"/>
    </row>
    <row r="216" spans="1:24" ht="12.75" customHeight="1">
      <c r="A216" s="10"/>
      <c r="B216" s="11"/>
      <c r="C216" s="11"/>
      <c r="D216" s="11"/>
      <c r="E216" s="11"/>
      <c r="F216" s="11"/>
      <c r="G216" s="11"/>
      <c r="H216" s="11"/>
      <c r="I216" s="11"/>
      <c r="J216" s="11"/>
      <c r="K216" s="11"/>
      <c r="L216" s="11"/>
      <c r="M216" s="11"/>
      <c r="N216" s="11"/>
      <c r="O216" s="11"/>
      <c r="P216" s="11"/>
      <c r="Q216" s="11"/>
      <c r="R216" s="11"/>
      <c r="S216" s="11"/>
      <c r="T216" s="11"/>
      <c r="U216" s="11"/>
      <c r="V216" s="11"/>
      <c r="W216" s="11"/>
      <c r="X216" s="11"/>
    </row>
    <row r="217" spans="1:24" ht="12.75" customHeight="1">
      <c r="A217" s="10"/>
      <c r="B217" s="11"/>
      <c r="C217" s="11"/>
      <c r="D217" s="11"/>
      <c r="E217" s="11"/>
      <c r="F217" s="11"/>
      <c r="G217" s="11"/>
      <c r="H217" s="11"/>
      <c r="I217" s="11"/>
      <c r="J217" s="11"/>
      <c r="K217" s="11"/>
      <c r="L217" s="11"/>
      <c r="M217" s="11"/>
      <c r="N217" s="11"/>
      <c r="O217" s="11"/>
      <c r="P217" s="11"/>
      <c r="Q217" s="11"/>
      <c r="R217" s="11"/>
      <c r="S217" s="11"/>
      <c r="T217" s="11"/>
      <c r="U217" s="11"/>
      <c r="V217" s="11"/>
      <c r="W217" s="11"/>
      <c r="X217" s="11"/>
    </row>
    <row r="218" spans="1:24" ht="12.75" customHeight="1">
      <c r="A218" s="10"/>
      <c r="B218" s="11"/>
      <c r="C218" s="11"/>
      <c r="D218" s="11"/>
      <c r="E218" s="11"/>
      <c r="F218" s="11"/>
      <c r="G218" s="11"/>
      <c r="H218" s="11"/>
      <c r="I218" s="11"/>
      <c r="J218" s="11"/>
      <c r="K218" s="11"/>
      <c r="L218" s="11"/>
      <c r="M218" s="11"/>
      <c r="N218" s="11"/>
      <c r="O218" s="11"/>
      <c r="P218" s="11"/>
      <c r="Q218" s="11"/>
      <c r="R218" s="11"/>
      <c r="S218" s="11"/>
      <c r="T218" s="11"/>
      <c r="U218" s="11"/>
      <c r="V218" s="11"/>
      <c r="W218" s="11"/>
      <c r="X218" s="11"/>
    </row>
    <row r="219" spans="1:24" ht="12.75" customHeight="1">
      <c r="A219" s="10"/>
      <c r="B219" s="11"/>
      <c r="C219" s="11"/>
      <c r="D219" s="11"/>
      <c r="E219" s="11"/>
      <c r="F219" s="11"/>
      <c r="G219" s="11"/>
      <c r="H219" s="11"/>
      <c r="I219" s="11"/>
      <c r="J219" s="11"/>
      <c r="K219" s="11"/>
      <c r="L219" s="11"/>
      <c r="M219" s="11"/>
      <c r="N219" s="11"/>
      <c r="O219" s="11"/>
      <c r="P219" s="11"/>
      <c r="Q219" s="11"/>
      <c r="R219" s="11"/>
      <c r="S219" s="11"/>
      <c r="T219" s="11"/>
      <c r="U219" s="11"/>
      <c r="V219" s="11"/>
      <c r="W219" s="11"/>
      <c r="X219" s="11"/>
    </row>
    <row r="220" spans="1:24" ht="12.75" customHeight="1">
      <c r="A220" s="10"/>
      <c r="B220" s="11"/>
      <c r="C220" s="11"/>
      <c r="D220" s="11"/>
      <c r="E220" s="11"/>
      <c r="F220" s="11"/>
      <c r="G220" s="11"/>
      <c r="H220" s="11"/>
      <c r="I220" s="11"/>
      <c r="J220" s="11"/>
      <c r="K220" s="11"/>
      <c r="L220" s="11"/>
      <c r="M220" s="11"/>
      <c r="N220" s="11"/>
      <c r="O220" s="11"/>
      <c r="P220" s="11"/>
      <c r="Q220" s="11"/>
      <c r="R220" s="11"/>
      <c r="S220" s="11"/>
      <c r="T220" s="11"/>
      <c r="U220" s="11"/>
      <c r="V220" s="11"/>
      <c r="W220" s="11"/>
      <c r="X220" s="11"/>
    </row>
    <row r="221" spans="1:24" ht="12.75" customHeight="1">
      <c r="A221" s="10"/>
      <c r="B221" s="11"/>
      <c r="C221" s="11"/>
      <c r="D221" s="11"/>
      <c r="E221" s="11"/>
      <c r="F221" s="11"/>
      <c r="G221" s="11"/>
      <c r="H221" s="11"/>
      <c r="I221" s="11"/>
      <c r="J221" s="11"/>
      <c r="K221" s="11"/>
      <c r="L221" s="11"/>
      <c r="M221" s="11"/>
      <c r="N221" s="11"/>
      <c r="O221" s="11"/>
      <c r="P221" s="11"/>
      <c r="Q221" s="11"/>
      <c r="R221" s="11"/>
      <c r="S221" s="11"/>
      <c r="T221" s="11"/>
      <c r="U221" s="11"/>
      <c r="V221" s="11"/>
      <c r="W221" s="11"/>
      <c r="X221" s="11"/>
    </row>
    <row r="222" spans="1:24" ht="12.75" customHeight="1">
      <c r="A222" s="10"/>
      <c r="B222" s="11"/>
      <c r="C222" s="11"/>
      <c r="D222" s="11"/>
      <c r="E222" s="11"/>
      <c r="F222" s="11"/>
      <c r="G222" s="11"/>
      <c r="H222" s="11"/>
      <c r="I222" s="11"/>
      <c r="J222" s="11"/>
      <c r="K222" s="11"/>
      <c r="L222" s="11"/>
      <c r="M222" s="11"/>
      <c r="N222" s="11"/>
      <c r="O222" s="11"/>
      <c r="P222" s="11"/>
      <c r="Q222" s="11"/>
      <c r="R222" s="11"/>
      <c r="S222" s="11"/>
      <c r="T222" s="11"/>
      <c r="U222" s="11"/>
      <c r="V222" s="11"/>
      <c r="W222" s="11"/>
      <c r="X222" s="11"/>
    </row>
    <row r="223" spans="1:24" ht="12.75" customHeight="1">
      <c r="A223" s="10"/>
      <c r="B223" s="11"/>
      <c r="C223" s="11"/>
      <c r="D223" s="11"/>
      <c r="E223" s="11"/>
      <c r="F223" s="11"/>
      <c r="G223" s="11"/>
      <c r="H223" s="11"/>
      <c r="I223" s="11"/>
      <c r="J223" s="11"/>
      <c r="K223" s="11"/>
      <c r="L223" s="11"/>
      <c r="M223" s="11"/>
      <c r="N223" s="11"/>
      <c r="O223" s="11"/>
      <c r="P223" s="11"/>
      <c r="Q223" s="11"/>
      <c r="R223" s="11"/>
      <c r="S223" s="11"/>
      <c r="T223" s="11"/>
      <c r="U223" s="11"/>
      <c r="V223" s="11"/>
      <c r="W223" s="11"/>
      <c r="X223" s="11"/>
    </row>
    <row r="224" spans="1:24" ht="12.75" customHeight="1">
      <c r="A224" s="10"/>
      <c r="B224" s="11"/>
      <c r="C224" s="11"/>
      <c r="D224" s="11"/>
      <c r="E224" s="11"/>
      <c r="F224" s="11"/>
      <c r="G224" s="11"/>
      <c r="H224" s="11"/>
      <c r="I224" s="11"/>
      <c r="J224" s="11"/>
      <c r="K224" s="11"/>
      <c r="L224" s="11"/>
      <c r="M224" s="11"/>
      <c r="N224" s="11"/>
      <c r="O224" s="11"/>
      <c r="P224" s="11"/>
      <c r="Q224" s="11"/>
      <c r="R224" s="11"/>
      <c r="S224" s="11"/>
      <c r="T224" s="11"/>
      <c r="U224" s="11"/>
      <c r="V224" s="11"/>
      <c r="W224" s="11"/>
      <c r="X224" s="11"/>
    </row>
    <row r="225" spans="1:24" ht="12.75" customHeight="1">
      <c r="A225" s="10"/>
      <c r="B225" s="11"/>
      <c r="C225" s="11"/>
      <c r="D225" s="11"/>
      <c r="E225" s="11"/>
      <c r="F225" s="11"/>
      <c r="G225" s="11"/>
      <c r="H225" s="11"/>
      <c r="I225" s="11"/>
      <c r="J225" s="11"/>
      <c r="K225" s="11"/>
      <c r="L225" s="11"/>
      <c r="M225" s="11"/>
      <c r="N225" s="11"/>
      <c r="O225" s="11"/>
      <c r="P225" s="11"/>
      <c r="Q225" s="11"/>
      <c r="R225" s="11"/>
      <c r="S225" s="11"/>
      <c r="T225" s="11"/>
      <c r="U225" s="11"/>
      <c r="V225" s="11"/>
      <c r="W225" s="11"/>
      <c r="X225" s="11"/>
    </row>
    <row r="226" spans="1:24" ht="12.75" customHeight="1">
      <c r="A226" s="10"/>
      <c r="B226" s="11"/>
      <c r="C226" s="11"/>
      <c r="D226" s="11"/>
      <c r="E226" s="11"/>
      <c r="F226" s="11"/>
      <c r="G226" s="11"/>
      <c r="H226" s="11"/>
      <c r="I226" s="11"/>
      <c r="J226" s="11"/>
      <c r="K226" s="11"/>
      <c r="L226" s="11"/>
      <c r="M226" s="11"/>
      <c r="N226" s="11"/>
      <c r="O226" s="11"/>
      <c r="P226" s="11"/>
      <c r="Q226" s="11"/>
      <c r="R226" s="11"/>
      <c r="S226" s="11"/>
      <c r="T226" s="11"/>
      <c r="U226" s="11"/>
      <c r="V226" s="11"/>
      <c r="W226" s="11"/>
      <c r="X226" s="11"/>
    </row>
    <row r="227" spans="1:24" ht="12.75" customHeight="1">
      <c r="A227" s="10"/>
      <c r="B227" s="11"/>
      <c r="C227" s="11"/>
      <c r="D227" s="11"/>
      <c r="E227" s="11"/>
      <c r="F227" s="11"/>
      <c r="G227" s="11"/>
      <c r="H227" s="11"/>
      <c r="I227" s="11"/>
      <c r="J227" s="11"/>
      <c r="K227" s="11"/>
      <c r="L227" s="11"/>
      <c r="M227" s="11"/>
      <c r="N227" s="11"/>
      <c r="O227" s="11"/>
      <c r="P227" s="11"/>
      <c r="Q227" s="11"/>
      <c r="R227" s="11"/>
      <c r="S227" s="11"/>
      <c r="T227" s="11"/>
      <c r="U227" s="11"/>
      <c r="V227" s="11"/>
      <c r="W227" s="11"/>
      <c r="X227" s="11"/>
    </row>
    <row r="228" spans="1:24" ht="12.75" customHeight="1">
      <c r="A228" s="10"/>
      <c r="B228" s="11"/>
      <c r="C228" s="11"/>
      <c r="D228" s="11"/>
      <c r="E228" s="11"/>
      <c r="F228" s="11"/>
      <c r="G228" s="11"/>
      <c r="H228" s="11"/>
      <c r="I228" s="11"/>
      <c r="J228" s="11"/>
      <c r="K228" s="11"/>
      <c r="L228" s="11"/>
      <c r="M228" s="11"/>
      <c r="N228" s="11"/>
      <c r="O228" s="11"/>
      <c r="P228" s="11"/>
      <c r="Q228" s="11"/>
      <c r="R228" s="11"/>
      <c r="S228" s="11"/>
      <c r="T228" s="11"/>
      <c r="U228" s="11"/>
      <c r="V228" s="11"/>
      <c r="W228" s="11"/>
      <c r="X228" s="11"/>
    </row>
    <row r="229" spans="1:24" ht="12.75" customHeight="1">
      <c r="A229" s="10"/>
      <c r="B229" s="11"/>
      <c r="C229" s="11"/>
      <c r="D229" s="11"/>
      <c r="E229" s="11"/>
      <c r="F229" s="11"/>
      <c r="G229" s="11"/>
      <c r="H229" s="11"/>
      <c r="I229" s="11"/>
      <c r="J229" s="11"/>
      <c r="K229" s="11"/>
      <c r="L229" s="11"/>
      <c r="M229" s="11"/>
      <c r="N229" s="11"/>
      <c r="O229" s="11"/>
      <c r="P229" s="11"/>
      <c r="Q229" s="11"/>
      <c r="R229" s="11"/>
      <c r="S229" s="11"/>
      <c r="T229" s="11"/>
      <c r="U229" s="11"/>
      <c r="V229" s="11"/>
      <c r="W229" s="11"/>
      <c r="X229" s="11"/>
    </row>
    <row r="230" spans="1:24" ht="12.75" customHeight="1">
      <c r="A230" s="10"/>
      <c r="B230" s="11"/>
      <c r="C230" s="11"/>
      <c r="D230" s="11"/>
      <c r="E230" s="11"/>
      <c r="F230" s="11"/>
      <c r="G230" s="11"/>
      <c r="H230" s="11"/>
      <c r="I230" s="11"/>
      <c r="J230" s="11"/>
      <c r="K230" s="11"/>
      <c r="L230" s="11"/>
      <c r="M230" s="11"/>
      <c r="N230" s="11"/>
      <c r="O230" s="11"/>
      <c r="P230" s="11"/>
      <c r="Q230" s="11"/>
      <c r="R230" s="11"/>
      <c r="S230" s="11"/>
      <c r="T230" s="11"/>
      <c r="U230" s="11"/>
      <c r="V230" s="11"/>
      <c r="W230" s="11"/>
      <c r="X230" s="11"/>
    </row>
    <row r="231" spans="1:24" ht="12.75" customHeight="1">
      <c r="A231" s="10"/>
      <c r="B231" s="11"/>
      <c r="C231" s="11"/>
      <c r="D231" s="11"/>
      <c r="E231" s="11"/>
      <c r="F231" s="11"/>
      <c r="G231" s="11"/>
      <c r="H231" s="11"/>
      <c r="I231" s="11"/>
      <c r="J231" s="11"/>
      <c r="K231" s="11"/>
      <c r="L231" s="11"/>
      <c r="M231" s="11"/>
      <c r="N231" s="11"/>
      <c r="O231" s="11"/>
      <c r="P231" s="11"/>
      <c r="Q231" s="11"/>
      <c r="R231" s="11"/>
      <c r="S231" s="11"/>
      <c r="T231" s="11"/>
      <c r="U231" s="11"/>
      <c r="V231" s="11"/>
      <c r="W231" s="11"/>
      <c r="X231" s="11"/>
    </row>
    <row r="232" spans="1:24" ht="12.75" customHeight="1">
      <c r="A232" s="10"/>
      <c r="B232" s="11"/>
      <c r="C232" s="11"/>
      <c r="D232" s="11"/>
      <c r="E232" s="11"/>
      <c r="F232" s="11"/>
      <c r="G232" s="11"/>
      <c r="H232" s="11"/>
      <c r="I232" s="11"/>
      <c r="J232" s="11"/>
      <c r="K232" s="11"/>
      <c r="L232" s="11"/>
      <c r="M232" s="11"/>
      <c r="N232" s="11"/>
      <c r="O232" s="11"/>
      <c r="P232" s="11"/>
      <c r="Q232" s="11"/>
      <c r="R232" s="11"/>
      <c r="S232" s="11"/>
      <c r="T232" s="11"/>
      <c r="U232" s="11"/>
      <c r="V232" s="11"/>
      <c r="W232" s="11"/>
      <c r="X232" s="11"/>
    </row>
    <row r="233" spans="1:24" ht="12.75" customHeight="1">
      <c r="A233" s="10"/>
      <c r="B233" s="11"/>
      <c r="C233" s="11"/>
      <c r="D233" s="11"/>
      <c r="E233" s="11"/>
      <c r="F233" s="11"/>
      <c r="G233" s="11"/>
      <c r="H233" s="11"/>
      <c r="I233" s="11"/>
      <c r="J233" s="11"/>
      <c r="K233" s="11"/>
      <c r="L233" s="11"/>
      <c r="M233" s="11"/>
      <c r="N233" s="11"/>
      <c r="O233" s="11"/>
      <c r="P233" s="11"/>
      <c r="Q233" s="11"/>
      <c r="R233" s="11"/>
      <c r="S233" s="11"/>
      <c r="T233" s="11"/>
      <c r="U233" s="11"/>
      <c r="V233" s="11"/>
      <c r="W233" s="11"/>
      <c r="X233" s="11"/>
    </row>
    <row r="234" spans="1:24" ht="12.75" customHeight="1">
      <c r="A234" s="10"/>
      <c r="B234" s="11"/>
      <c r="C234" s="11"/>
      <c r="D234" s="11"/>
      <c r="E234" s="11"/>
      <c r="F234" s="11"/>
      <c r="G234" s="11"/>
      <c r="H234" s="11"/>
      <c r="I234" s="11"/>
      <c r="J234" s="11"/>
      <c r="K234" s="11"/>
      <c r="L234" s="11"/>
      <c r="M234" s="11"/>
      <c r="N234" s="11"/>
      <c r="O234" s="11"/>
      <c r="P234" s="11"/>
      <c r="Q234" s="11"/>
      <c r="R234" s="11"/>
      <c r="S234" s="11"/>
      <c r="T234" s="11"/>
      <c r="U234" s="11"/>
      <c r="V234" s="11"/>
      <c r="W234" s="11"/>
      <c r="X234" s="11"/>
    </row>
    <row r="235" spans="1:24" ht="12.75" customHeight="1">
      <c r="A235" s="10"/>
      <c r="B235" s="11"/>
      <c r="C235" s="11"/>
      <c r="D235" s="11"/>
      <c r="E235" s="11"/>
      <c r="F235" s="11"/>
      <c r="G235" s="11"/>
      <c r="H235" s="11"/>
      <c r="I235" s="11"/>
      <c r="J235" s="11"/>
      <c r="K235" s="11"/>
      <c r="L235" s="11"/>
      <c r="M235" s="11"/>
      <c r="N235" s="11"/>
      <c r="O235" s="11"/>
      <c r="P235" s="11"/>
      <c r="Q235" s="11"/>
      <c r="R235" s="11"/>
      <c r="S235" s="11"/>
      <c r="T235" s="11"/>
      <c r="U235" s="11"/>
      <c r="V235" s="11"/>
      <c r="W235" s="11"/>
      <c r="X235" s="11"/>
    </row>
    <row r="236" spans="1:24" ht="12.75" customHeight="1">
      <c r="A236" s="10"/>
      <c r="B236" s="11"/>
      <c r="C236" s="11"/>
      <c r="D236" s="11"/>
      <c r="E236" s="11"/>
      <c r="F236" s="11"/>
      <c r="G236" s="11"/>
      <c r="H236" s="11"/>
      <c r="I236" s="11"/>
      <c r="J236" s="11"/>
      <c r="K236" s="11"/>
      <c r="L236" s="11"/>
      <c r="M236" s="11"/>
      <c r="N236" s="11"/>
      <c r="O236" s="11"/>
      <c r="P236" s="11"/>
      <c r="Q236" s="11"/>
      <c r="R236" s="11"/>
      <c r="S236" s="11"/>
      <c r="T236" s="11"/>
      <c r="U236" s="11"/>
      <c r="V236" s="11"/>
      <c r="W236" s="11"/>
      <c r="X236" s="11"/>
    </row>
    <row r="237" spans="1:24" ht="12.75" customHeight="1">
      <c r="A237" s="10"/>
      <c r="B237" s="11"/>
      <c r="C237" s="11"/>
      <c r="D237" s="11"/>
      <c r="E237" s="11"/>
      <c r="F237" s="11"/>
      <c r="G237" s="11"/>
      <c r="H237" s="11"/>
      <c r="I237" s="11"/>
      <c r="J237" s="11"/>
      <c r="K237" s="11"/>
      <c r="L237" s="11"/>
      <c r="M237" s="11"/>
      <c r="N237" s="11"/>
      <c r="O237" s="11"/>
      <c r="P237" s="11"/>
      <c r="Q237" s="11"/>
      <c r="R237" s="11"/>
      <c r="S237" s="11"/>
      <c r="T237" s="11"/>
      <c r="U237" s="11"/>
      <c r="V237" s="11"/>
      <c r="W237" s="11"/>
      <c r="X237" s="11"/>
    </row>
    <row r="238" spans="1:24" ht="12.75" customHeight="1">
      <c r="A238" s="10"/>
      <c r="B238" s="11"/>
      <c r="C238" s="11"/>
      <c r="D238" s="11"/>
      <c r="E238" s="11"/>
      <c r="F238" s="11"/>
      <c r="G238" s="11"/>
      <c r="H238" s="11"/>
      <c r="I238" s="11"/>
      <c r="J238" s="11"/>
      <c r="K238" s="11"/>
      <c r="L238" s="11"/>
      <c r="M238" s="11"/>
      <c r="N238" s="11"/>
      <c r="O238" s="11"/>
      <c r="P238" s="11"/>
      <c r="Q238" s="11"/>
      <c r="R238" s="11"/>
      <c r="S238" s="11"/>
      <c r="T238" s="11"/>
      <c r="U238" s="11"/>
      <c r="V238" s="11"/>
      <c r="W238" s="11"/>
      <c r="X238" s="11"/>
    </row>
    <row r="239" spans="1:24" ht="12.75" customHeight="1">
      <c r="A239" s="10"/>
      <c r="B239" s="11"/>
      <c r="C239" s="11"/>
      <c r="D239" s="11"/>
      <c r="E239" s="11"/>
      <c r="F239" s="11"/>
      <c r="G239" s="11"/>
      <c r="H239" s="11"/>
      <c r="I239" s="11"/>
      <c r="J239" s="11"/>
      <c r="K239" s="11"/>
      <c r="L239" s="11"/>
      <c r="M239" s="11"/>
      <c r="N239" s="11"/>
      <c r="O239" s="11"/>
      <c r="P239" s="11"/>
      <c r="Q239" s="11"/>
      <c r="R239" s="11"/>
      <c r="S239" s="11"/>
      <c r="T239" s="11"/>
      <c r="U239" s="11"/>
      <c r="V239" s="11"/>
      <c r="W239" s="11"/>
      <c r="X239" s="11"/>
    </row>
    <row r="240" spans="1:24" ht="12.75" customHeight="1">
      <c r="A240" s="10"/>
      <c r="B240" s="11"/>
      <c r="C240" s="11"/>
      <c r="D240" s="11"/>
      <c r="E240" s="11"/>
      <c r="F240" s="11"/>
      <c r="G240" s="11"/>
      <c r="H240" s="11"/>
      <c r="I240" s="11"/>
      <c r="J240" s="11"/>
      <c r="K240" s="11"/>
      <c r="L240" s="11"/>
      <c r="M240" s="11"/>
      <c r="N240" s="11"/>
      <c r="O240" s="11"/>
      <c r="P240" s="11"/>
      <c r="Q240" s="11"/>
      <c r="R240" s="11"/>
      <c r="S240" s="11"/>
      <c r="T240" s="11"/>
      <c r="U240" s="11"/>
      <c r="V240" s="11"/>
      <c r="W240" s="11"/>
      <c r="X240" s="11"/>
    </row>
    <row r="241" spans="1:24" ht="12.75" customHeight="1">
      <c r="A241" s="10"/>
      <c r="B241" s="11"/>
      <c r="C241" s="11"/>
      <c r="D241" s="11"/>
      <c r="E241" s="11"/>
      <c r="F241" s="11"/>
      <c r="G241" s="11"/>
      <c r="H241" s="11"/>
      <c r="I241" s="11"/>
      <c r="J241" s="11"/>
      <c r="K241" s="11"/>
      <c r="L241" s="11"/>
      <c r="M241" s="11"/>
      <c r="N241" s="11"/>
      <c r="O241" s="11"/>
      <c r="P241" s="11"/>
      <c r="Q241" s="11"/>
      <c r="R241" s="11"/>
      <c r="S241" s="11"/>
      <c r="T241" s="11"/>
      <c r="U241" s="11"/>
      <c r="V241" s="11"/>
      <c r="W241" s="11"/>
      <c r="X241" s="11"/>
    </row>
    <row r="242" spans="1:24" ht="12.75" customHeight="1">
      <c r="A242" s="10"/>
      <c r="B242" s="11"/>
      <c r="C242" s="11"/>
      <c r="D242" s="11"/>
      <c r="E242" s="11"/>
      <c r="F242" s="11"/>
      <c r="G242" s="11"/>
      <c r="H242" s="11"/>
      <c r="I242" s="11"/>
      <c r="J242" s="11"/>
      <c r="K242" s="11"/>
      <c r="L242" s="11"/>
      <c r="M242" s="11"/>
      <c r="N242" s="11"/>
      <c r="O242" s="11"/>
      <c r="P242" s="11"/>
      <c r="Q242" s="11"/>
      <c r="R242" s="11"/>
      <c r="S242" s="11"/>
      <c r="T242" s="11"/>
      <c r="U242" s="11"/>
      <c r="V242" s="11"/>
      <c r="W242" s="11"/>
      <c r="X242" s="11"/>
    </row>
    <row r="243" spans="1:24" ht="12.75" customHeight="1">
      <c r="A243" s="10"/>
      <c r="B243" s="11"/>
      <c r="C243" s="11"/>
      <c r="D243" s="11"/>
      <c r="E243" s="11"/>
      <c r="F243" s="11"/>
      <c r="G243" s="11"/>
      <c r="H243" s="11"/>
      <c r="I243" s="11"/>
      <c r="J243" s="11"/>
      <c r="K243" s="11"/>
      <c r="L243" s="11"/>
      <c r="M243" s="11"/>
      <c r="N243" s="11"/>
      <c r="O243" s="11"/>
      <c r="P243" s="11"/>
      <c r="Q243" s="11"/>
      <c r="R243" s="11"/>
      <c r="S243" s="11"/>
      <c r="T243" s="11"/>
      <c r="U243" s="11"/>
      <c r="V243" s="11"/>
      <c r="W243" s="11"/>
      <c r="X243" s="11"/>
    </row>
    <row r="244" spans="1:24" ht="12.75" customHeight="1">
      <c r="A244" s="10"/>
      <c r="B244" s="11"/>
      <c r="C244" s="11"/>
      <c r="D244" s="11"/>
      <c r="E244" s="11"/>
      <c r="F244" s="11"/>
      <c r="G244" s="11"/>
      <c r="H244" s="11"/>
      <c r="I244" s="11"/>
      <c r="J244" s="11"/>
      <c r="K244" s="11"/>
      <c r="L244" s="11"/>
      <c r="M244" s="11"/>
      <c r="N244" s="11"/>
      <c r="O244" s="11"/>
      <c r="P244" s="11"/>
      <c r="Q244" s="11"/>
      <c r="R244" s="11"/>
      <c r="S244" s="11"/>
      <c r="T244" s="11"/>
      <c r="U244" s="11"/>
      <c r="V244" s="11"/>
      <c r="W244" s="11"/>
      <c r="X244" s="11"/>
    </row>
    <row r="245" spans="1:24" ht="12.75" customHeight="1">
      <c r="A245" s="10"/>
      <c r="B245" s="11"/>
      <c r="C245" s="11"/>
      <c r="D245" s="11"/>
      <c r="E245" s="11"/>
      <c r="F245" s="11"/>
      <c r="G245" s="11"/>
      <c r="H245" s="11"/>
      <c r="I245" s="11"/>
      <c r="J245" s="11"/>
      <c r="K245" s="11"/>
      <c r="L245" s="11"/>
      <c r="M245" s="11"/>
      <c r="N245" s="11"/>
      <c r="O245" s="11"/>
      <c r="P245" s="11"/>
      <c r="Q245" s="11"/>
      <c r="R245" s="11"/>
      <c r="S245" s="11"/>
      <c r="T245" s="11"/>
      <c r="U245" s="11"/>
      <c r="V245" s="11"/>
      <c r="W245" s="11"/>
      <c r="X245" s="11"/>
    </row>
    <row r="246" spans="1:24" ht="12.75" customHeight="1">
      <c r="A246" s="10"/>
      <c r="B246" s="11"/>
      <c r="C246" s="11"/>
      <c r="D246" s="11"/>
      <c r="E246" s="11"/>
      <c r="F246" s="11"/>
      <c r="G246" s="11"/>
      <c r="H246" s="11"/>
      <c r="I246" s="11"/>
      <c r="J246" s="11"/>
      <c r="K246" s="11"/>
      <c r="L246" s="11"/>
      <c r="M246" s="11"/>
      <c r="N246" s="11"/>
      <c r="O246" s="11"/>
      <c r="P246" s="11"/>
      <c r="Q246" s="11"/>
      <c r="R246" s="11"/>
      <c r="S246" s="11"/>
      <c r="T246" s="11"/>
      <c r="U246" s="11"/>
      <c r="V246" s="11"/>
      <c r="W246" s="11"/>
      <c r="X246" s="11"/>
    </row>
    <row r="247" spans="1:24" ht="12.75" customHeight="1">
      <c r="A247" s="10"/>
      <c r="B247" s="11"/>
      <c r="C247" s="11"/>
      <c r="D247" s="11"/>
      <c r="E247" s="11"/>
      <c r="F247" s="11"/>
      <c r="G247" s="11"/>
      <c r="H247" s="11"/>
      <c r="I247" s="11"/>
      <c r="J247" s="11"/>
      <c r="K247" s="11"/>
      <c r="L247" s="11"/>
      <c r="M247" s="11"/>
      <c r="N247" s="11"/>
      <c r="O247" s="11"/>
      <c r="P247" s="11"/>
      <c r="Q247" s="11"/>
      <c r="R247" s="11"/>
      <c r="S247" s="11"/>
      <c r="T247" s="11"/>
      <c r="U247" s="11"/>
      <c r="V247" s="11"/>
      <c r="W247" s="11"/>
      <c r="X247" s="11"/>
    </row>
    <row r="248" spans="1:24" ht="15.75" customHeight="1"/>
    <row r="249" spans="1:24" ht="15.75" customHeight="1"/>
    <row r="250" spans="1:24" ht="15.75" customHeight="1"/>
    <row r="251" spans="1:24" ht="15.75" customHeight="1"/>
    <row r="252" spans="1:24" ht="15.75" customHeight="1"/>
    <row r="253" spans="1:24" ht="15.75" customHeight="1"/>
    <row r="254" spans="1:24" ht="15.75" customHeight="1"/>
    <row r="255" spans="1:24" ht="15.75" customHeight="1"/>
    <row r="256" spans="1:24"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sheetProtection algorithmName="SHA-512" hashValue="IhtSDAZDICIwQ1elRQyYLgRg7nNsFJiZ0Xr4Zwgo7YVE+mAVJ86bfahI4wgyIuzIZKH9z0jHL+fnxpEhjv0/bQ==" saltValue="tOeKhQ70IeRPB595xUlygg==" spinCount="100000" sheet="1" objects="1" scenarios="1"/>
  <mergeCells count="11">
    <mergeCell ref="C25:E25"/>
    <mergeCell ref="A1:G1"/>
    <mergeCell ref="A2:G2"/>
    <mergeCell ref="C24:E24"/>
    <mergeCell ref="A14:G14"/>
    <mergeCell ref="E15:G15"/>
    <mergeCell ref="A47:D47"/>
    <mergeCell ref="A37:B37"/>
    <mergeCell ref="A36:D36"/>
    <mergeCell ref="B28:B29"/>
    <mergeCell ref="C26:E26"/>
  </mergeCells>
  <conditionalFormatting sqref="C11">
    <cfRule type="expression" dxfId="14" priority="4" stopIfTrue="1">
      <formula>AND(OR(#REF!="original budget",#REF!="Annual financial report"),ISBLANK($C$11)=FALSE)</formula>
    </cfRule>
  </conditionalFormatting>
  <conditionalFormatting sqref="C11">
    <cfRule type="expression" dxfId="13" priority="5" stopIfTrue="1">
      <formula>OR(#REF!="original budget",#REF!="Annual financial report")</formula>
    </cfRule>
  </conditionalFormatting>
  <pageMargins left="0.5" right="0.5" top="0.75" bottom="0.75" header="0" footer="0"/>
  <pageSetup scale="67" orientation="portrait" r:id="rId1"/>
  <headerFooter>
    <oddFooter>&amp;LPage &amp;P of &amp;C&amp;D &amp;T&amp;R&amp;A</oddFooter>
  </headerFooter>
  <extLst>
    <ext xmlns:x14="http://schemas.microsoft.com/office/spreadsheetml/2009/9/main" uri="{CCE6A557-97BC-4b89-ADB6-D9C93CAAB3DF}">
      <x14:dataValidations xmlns:xm="http://schemas.microsoft.com/office/excel/2006/main" count="3">
        <x14:dataValidation type="list" allowBlank="1" showErrorMessage="1" xr:uid="{00000000-0002-0000-0300-000000000000}">
          <x14:formula1>
            <xm:f>'Data Valid'!$D$24:$D$26</xm:f>
          </x14:formula1>
          <xm:sqref>C10</xm:sqref>
        </x14:dataValidation>
        <x14:dataValidation type="list" allowBlank="1" showInputMessage="1" showErrorMessage="1" xr:uid="{3878777C-6FEB-49F1-81C5-7035DDD7D5D0}">
          <x14:formula1>
            <xm:f>'Data Valid'!$H$1:$H$5</xm:f>
          </x14:formula1>
          <xm:sqref>C11</xm:sqref>
        </x14:dataValidation>
        <x14:dataValidation type="list" allowBlank="1" showInputMessage="1" showErrorMessage="1" xr:uid="{A3D7A17B-EDD8-47F1-9835-096630EB6368}">
          <x14:formula1>
            <xm:f>Sheet1!$I$9:$I$210</xm:f>
          </x14:formula1>
          <xm:sqref>C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36465-EF56-48A2-A6FA-0EFBE2917241}">
  <dimension ref="A1:O38"/>
  <sheetViews>
    <sheetView workbookViewId="0">
      <selection activeCell="B3" sqref="B3"/>
    </sheetView>
  </sheetViews>
  <sheetFormatPr defaultColWidth="8.85546875" defaultRowHeight="12.75"/>
  <cols>
    <col min="1" max="1" width="30.5703125" style="212" bestFit="1" customWidth="1"/>
    <col min="2" max="2" width="5" style="212" bestFit="1" customWidth="1"/>
    <col min="3" max="3" width="11.85546875" style="214" bestFit="1" customWidth="1"/>
    <col min="4" max="4" width="29.42578125" style="212" bestFit="1" customWidth="1"/>
    <col min="5" max="5" width="16.140625" style="210" bestFit="1" customWidth="1"/>
    <col min="6" max="6" width="23" style="209" bestFit="1" customWidth="1"/>
    <col min="7" max="7" width="16.140625" style="210" bestFit="1" customWidth="1"/>
    <col min="8" max="8" width="26.42578125" style="209" bestFit="1" customWidth="1"/>
    <col min="9" max="9" width="16.140625" style="211" bestFit="1" customWidth="1"/>
    <col min="10" max="10" width="26.7109375" style="209" bestFit="1" customWidth="1"/>
    <col min="11" max="11" width="16.140625" style="210" bestFit="1" customWidth="1"/>
    <col min="12" max="12" width="32.28515625" style="209" bestFit="1" customWidth="1"/>
    <col min="13" max="13" width="16.140625" style="212" bestFit="1" customWidth="1"/>
    <col min="14" max="14" width="23.42578125" style="209" bestFit="1" customWidth="1"/>
    <col min="15" max="15" width="16.140625" style="212" bestFit="1" customWidth="1"/>
    <col min="16" max="16384" width="8.85546875" style="212"/>
  </cols>
  <sheetData>
    <row r="1" spans="1:15" s="208" customFormat="1">
      <c r="A1" s="279" t="s">
        <v>366</v>
      </c>
      <c r="B1" s="279" t="s">
        <v>365</v>
      </c>
      <c r="C1" s="280"/>
      <c r="D1" s="279" t="s">
        <v>368</v>
      </c>
      <c r="E1" s="281" t="s">
        <v>371</v>
      </c>
      <c r="F1" s="279" t="s">
        <v>369</v>
      </c>
      <c r="G1" s="281" t="s">
        <v>372</v>
      </c>
      <c r="H1" s="279" t="s">
        <v>370</v>
      </c>
      <c r="I1" s="282" t="s">
        <v>373</v>
      </c>
      <c r="J1" s="279" t="s">
        <v>374</v>
      </c>
      <c r="K1" s="282" t="s">
        <v>375</v>
      </c>
      <c r="L1" s="279" t="s">
        <v>376</v>
      </c>
      <c r="M1" s="282" t="s">
        <v>377</v>
      </c>
      <c r="N1" s="279" t="s">
        <v>401</v>
      </c>
      <c r="O1" s="279" t="s">
        <v>402</v>
      </c>
    </row>
    <row r="2" spans="1:15" ht="30">
      <c r="A2" s="283" t="s">
        <v>607</v>
      </c>
      <c r="B2" s="299" t="s">
        <v>608</v>
      </c>
      <c r="C2" s="284">
        <v>150000</v>
      </c>
      <c r="D2" s="283" t="s">
        <v>609</v>
      </c>
      <c r="E2" s="285">
        <v>150000</v>
      </c>
      <c r="F2" s="286"/>
      <c r="G2" s="287"/>
      <c r="H2" s="286"/>
      <c r="I2" s="288"/>
      <c r="J2"/>
      <c r="K2" s="289"/>
      <c r="L2"/>
      <c r="M2"/>
      <c r="N2"/>
      <c r="O2"/>
    </row>
    <row r="3" spans="1:15" ht="15">
      <c r="A3" s="290" t="s">
        <v>610</v>
      </c>
      <c r="B3" s="300" t="s">
        <v>148</v>
      </c>
      <c r="C3" s="291">
        <v>300000</v>
      </c>
      <c r="D3" s="290" t="s">
        <v>611</v>
      </c>
      <c r="E3" s="292">
        <v>150000</v>
      </c>
      <c r="F3" s="286" t="s">
        <v>612</v>
      </c>
      <c r="G3" s="289">
        <v>150000</v>
      </c>
      <c r="H3"/>
      <c r="I3" s="288"/>
      <c r="J3"/>
      <c r="K3" s="289"/>
      <c r="L3"/>
      <c r="M3"/>
      <c r="N3"/>
      <c r="O3"/>
    </row>
    <row r="4" spans="1:15" ht="30">
      <c r="A4" s="283" t="s">
        <v>393</v>
      </c>
      <c r="B4" s="299" t="s">
        <v>363</v>
      </c>
      <c r="C4" s="284">
        <v>150000</v>
      </c>
      <c r="D4" s="283" t="s">
        <v>613</v>
      </c>
      <c r="E4" s="285">
        <v>150000</v>
      </c>
      <c r="F4"/>
      <c r="G4" s="289"/>
      <c r="H4"/>
      <c r="I4" s="288"/>
      <c r="J4"/>
      <c r="K4" s="289"/>
      <c r="L4"/>
      <c r="M4"/>
      <c r="N4"/>
      <c r="O4"/>
    </row>
    <row r="5" spans="1:15" ht="30">
      <c r="A5" s="290" t="s">
        <v>614</v>
      </c>
      <c r="B5" s="300" t="s">
        <v>615</v>
      </c>
      <c r="C5" s="291">
        <v>450000</v>
      </c>
      <c r="D5" s="290" t="s">
        <v>616</v>
      </c>
      <c r="E5" s="292">
        <v>150000</v>
      </c>
      <c r="F5" t="s">
        <v>617</v>
      </c>
      <c r="G5" s="289">
        <v>150000</v>
      </c>
      <c r="H5" t="s">
        <v>618</v>
      </c>
      <c r="I5" s="288">
        <v>150000</v>
      </c>
      <c r="J5"/>
      <c r="K5" s="289"/>
      <c r="L5"/>
      <c r="M5"/>
      <c r="N5"/>
      <c r="O5"/>
    </row>
    <row r="6" spans="1:15" ht="30">
      <c r="A6" s="283" t="s">
        <v>619</v>
      </c>
      <c r="B6" s="301" t="s">
        <v>620</v>
      </c>
      <c r="C6" s="284">
        <v>310000</v>
      </c>
      <c r="D6" s="283" t="s">
        <v>621</v>
      </c>
      <c r="E6" s="285">
        <v>70000</v>
      </c>
      <c r="F6" t="s">
        <v>622</v>
      </c>
      <c r="G6" s="289">
        <v>90000</v>
      </c>
      <c r="H6" t="s">
        <v>623</v>
      </c>
      <c r="I6" s="288">
        <v>150000</v>
      </c>
      <c r="J6"/>
      <c r="K6" s="289"/>
      <c r="L6"/>
      <c r="M6"/>
      <c r="N6"/>
      <c r="O6"/>
    </row>
    <row r="7" spans="1:15" ht="15">
      <c r="A7" s="290" t="s">
        <v>624</v>
      </c>
      <c r="B7" s="300" t="s">
        <v>202</v>
      </c>
      <c r="C7" s="291">
        <v>300000</v>
      </c>
      <c r="D7" s="290" t="s">
        <v>625</v>
      </c>
      <c r="E7" s="292">
        <v>150000</v>
      </c>
      <c r="F7" s="152" t="s">
        <v>626</v>
      </c>
      <c r="G7" s="289">
        <v>150000</v>
      </c>
      <c r="H7"/>
      <c r="I7" s="288"/>
      <c r="J7"/>
      <c r="K7" s="289"/>
      <c r="L7"/>
      <c r="M7"/>
      <c r="N7"/>
      <c r="O7"/>
    </row>
    <row r="8" spans="1:15" ht="15">
      <c r="A8" s="283" t="s">
        <v>627</v>
      </c>
      <c r="B8" s="299" t="s">
        <v>217</v>
      </c>
      <c r="C8" s="284">
        <v>223378</v>
      </c>
      <c r="D8" s="283" t="s">
        <v>628</v>
      </c>
      <c r="E8" s="285">
        <v>72880</v>
      </c>
      <c r="F8" s="152" t="s">
        <v>629</v>
      </c>
      <c r="G8" s="289">
        <v>64397</v>
      </c>
      <c r="H8" s="286" t="s">
        <v>630</v>
      </c>
      <c r="I8" s="288">
        <v>86101</v>
      </c>
      <c r="J8"/>
      <c r="K8" s="289"/>
      <c r="L8"/>
      <c r="M8"/>
      <c r="N8"/>
      <c r="O8"/>
    </row>
    <row r="9" spans="1:15" ht="15">
      <c r="A9" s="290" t="s">
        <v>631</v>
      </c>
      <c r="B9" s="300" t="s">
        <v>632</v>
      </c>
      <c r="C9" s="291">
        <v>262360</v>
      </c>
      <c r="D9" s="290" t="s">
        <v>633</v>
      </c>
      <c r="E9" s="292">
        <v>120551</v>
      </c>
      <c r="F9" s="152" t="s">
        <v>634</v>
      </c>
      <c r="G9" s="289">
        <v>141809</v>
      </c>
      <c r="H9"/>
      <c r="I9" s="288"/>
      <c r="J9"/>
      <c r="K9" s="289"/>
      <c r="L9"/>
      <c r="M9"/>
      <c r="N9"/>
      <c r="O9"/>
    </row>
    <row r="10" spans="1:15" ht="30">
      <c r="A10" s="283" t="s">
        <v>635</v>
      </c>
      <c r="B10" s="299" t="s">
        <v>333</v>
      </c>
      <c r="C10" s="284">
        <v>164926</v>
      </c>
      <c r="D10" s="283" t="s">
        <v>636</v>
      </c>
      <c r="E10" s="285">
        <v>82463</v>
      </c>
      <c r="F10" t="s">
        <v>637</v>
      </c>
      <c r="G10" s="289">
        <v>82463</v>
      </c>
      <c r="H10"/>
      <c r="I10" s="288"/>
      <c r="J10"/>
      <c r="K10" s="289"/>
      <c r="L10"/>
      <c r="M10"/>
      <c r="N10"/>
      <c r="O10"/>
    </row>
    <row r="11" spans="1:15" ht="15">
      <c r="A11" s="290" t="s">
        <v>638</v>
      </c>
      <c r="B11" s="300" t="s">
        <v>586</v>
      </c>
      <c r="C11" s="291">
        <v>150000</v>
      </c>
      <c r="D11" s="290" t="s">
        <v>639</v>
      </c>
      <c r="E11" s="292">
        <v>150000</v>
      </c>
      <c r="F11" s="286"/>
      <c r="G11" s="289"/>
      <c r="H11" s="286"/>
      <c r="I11" s="288"/>
      <c r="J11"/>
      <c r="K11" s="289"/>
      <c r="L11"/>
      <c r="M11"/>
      <c r="N11"/>
      <c r="O11"/>
    </row>
    <row r="12" spans="1:15" ht="30">
      <c r="A12" s="283" t="s">
        <v>640</v>
      </c>
      <c r="B12" s="299" t="s">
        <v>164</v>
      </c>
      <c r="C12" s="284">
        <v>450000</v>
      </c>
      <c r="D12" s="283" t="s">
        <v>641</v>
      </c>
      <c r="E12" s="285">
        <v>150000</v>
      </c>
      <c r="F12" t="s">
        <v>642</v>
      </c>
      <c r="G12" s="289">
        <v>150000</v>
      </c>
      <c r="H12" t="s">
        <v>643</v>
      </c>
      <c r="I12" s="288">
        <v>150000</v>
      </c>
      <c r="J12"/>
      <c r="K12" s="289"/>
      <c r="L12"/>
      <c r="M12"/>
      <c r="N12"/>
      <c r="O12"/>
    </row>
    <row r="13" spans="1:15" ht="15">
      <c r="A13" s="293" t="s">
        <v>644</v>
      </c>
      <c r="B13" s="300" t="s">
        <v>336</v>
      </c>
      <c r="C13" s="291">
        <v>725000</v>
      </c>
      <c r="D13" s="290" t="s">
        <v>645</v>
      </c>
      <c r="E13" s="292">
        <v>141000</v>
      </c>
      <c r="F13" t="s">
        <v>646</v>
      </c>
      <c r="G13" s="289">
        <v>140000</v>
      </c>
      <c r="H13" t="s">
        <v>647</v>
      </c>
      <c r="I13" s="288">
        <v>150000</v>
      </c>
      <c r="J13" t="s">
        <v>648</v>
      </c>
      <c r="K13" s="289">
        <v>147000</v>
      </c>
      <c r="L13" t="s">
        <v>649</v>
      </c>
      <c r="M13" s="294">
        <v>147000</v>
      </c>
      <c r="N13"/>
      <c r="O13"/>
    </row>
    <row r="14" spans="1:15" ht="30">
      <c r="A14" s="283" t="s">
        <v>650</v>
      </c>
      <c r="B14" s="299" t="s">
        <v>206</v>
      </c>
      <c r="C14" s="284">
        <v>150000</v>
      </c>
      <c r="D14" s="283" t="s">
        <v>651</v>
      </c>
      <c r="E14" s="285">
        <v>150000</v>
      </c>
      <c r="F14" s="286"/>
      <c r="G14" s="289"/>
      <c r="H14" s="286"/>
      <c r="I14" s="288"/>
      <c r="J14" s="286"/>
      <c r="K14" s="289"/>
      <c r="L14"/>
      <c r="M14"/>
      <c r="N14"/>
      <c r="O14"/>
    </row>
    <row r="15" spans="1:15" ht="30">
      <c r="A15" s="290" t="s">
        <v>652</v>
      </c>
      <c r="B15" s="300" t="s">
        <v>224</v>
      </c>
      <c r="C15" s="291">
        <v>227217</v>
      </c>
      <c r="D15" s="290" t="s">
        <v>653</v>
      </c>
      <c r="E15" s="292">
        <v>148760</v>
      </c>
      <c r="F15" t="s">
        <v>654</v>
      </c>
      <c r="G15" s="289">
        <v>78457</v>
      </c>
      <c r="H15"/>
      <c r="I15" s="288"/>
      <c r="J15"/>
      <c r="K15" s="289"/>
      <c r="L15"/>
      <c r="M15"/>
      <c r="N15"/>
      <c r="O15"/>
    </row>
    <row r="16" spans="1:15" ht="15">
      <c r="A16" s="283" t="s">
        <v>655</v>
      </c>
      <c r="B16" s="299" t="s">
        <v>207</v>
      </c>
      <c r="C16" s="284">
        <v>150000</v>
      </c>
      <c r="D16" s="283" t="s">
        <v>656</v>
      </c>
      <c r="E16" s="285">
        <v>150000</v>
      </c>
      <c r="F16"/>
      <c r="G16" s="289"/>
      <c r="H16"/>
      <c r="I16" s="288"/>
      <c r="J16"/>
      <c r="K16" s="289"/>
      <c r="L16"/>
      <c r="M16"/>
      <c r="N16"/>
      <c r="O16"/>
    </row>
    <row r="17" spans="1:15" ht="30">
      <c r="A17" s="290" t="s">
        <v>657</v>
      </c>
      <c r="B17" s="301" t="s">
        <v>658</v>
      </c>
      <c r="C17" s="291">
        <v>150000</v>
      </c>
      <c r="D17" s="290" t="s">
        <v>659</v>
      </c>
      <c r="E17" s="292">
        <v>150000</v>
      </c>
      <c r="F17"/>
      <c r="G17" s="289"/>
      <c r="H17"/>
      <c r="I17" s="288"/>
      <c r="J17"/>
      <c r="K17" s="289"/>
      <c r="L17"/>
      <c r="M17"/>
      <c r="N17"/>
      <c r="O17"/>
    </row>
    <row r="18" spans="1:15" ht="30">
      <c r="A18" s="283" t="s">
        <v>660</v>
      </c>
      <c r="B18" s="301" t="s">
        <v>661</v>
      </c>
      <c r="C18" s="284">
        <v>300000</v>
      </c>
      <c r="D18" s="283" t="s">
        <v>662</v>
      </c>
      <c r="E18" s="285">
        <v>150000</v>
      </c>
      <c r="F18" s="286" t="s">
        <v>663</v>
      </c>
      <c r="G18" s="289">
        <v>150000</v>
      </c>
      <c r="H18" s="286"/>
      <c r="I18" s="288"/>
      <c r="J18" s="286"/>
      <c r="K18" s="289"/>
      <c r="L18"/>
      <c r="M18"/>
      <c r="N18"/>
      <c r="O18"/>
    </row>
    <row r="19" spans="1:15" ht="30">
      <c r="A19" s="290" t="s">
        <v>664</v>
      </c>
      <c r="B19" s="301" t="s">
        <v>665</v>
      </c>
      <c r="C19" s="291">
        <v>150000</v>
      </c>
      <c r="D19" s="290" t="s">
        <v>666</v>
      </c>
      <c r="E19" s="292">
        <v>150000</v>
      </c>
      <c r="F19"/>
      <c r="G19" s="289"/>
      <c r="H19"/>
      <c r="I19" s="288"/>
      <c r="J19"/>
      <c r="K19" s="289"/>
      <c r="L19"/>
      <c r="M19"/>
      <c r="N19"/>
      <c r="O19"/>
    </row>
    <row r="20" spans="1:15" ht="15">
      <c r="A20" s="283" t="s">
        <v>667</v>
      </c>
      <c r="B20" s="299" t="s">
        <v>338</v>
      </c>
      <c r="C20" s="284">
        <v>150000</v>
      </c>
      <c r="D20" s="283" t="s">
        <v>668</v>
      </c>
      <c r="E20" s="285">
        <v>150000</v>
      </c>
      <c r="F20"/>
      <c r="G20" s="289"/>
      <c r="H20"/>
      <c r="I20" s="288"/>
      <c r="J20"/>
      <c r="K20" s="289"/>
      <c r="L20"/>
      <c r="M20"/>
      <c r="N20"/>
      <c r="O20"/>
    </row>
    <row r="21" spans="1:15" ht="15">
      <c r="A21" s="290" t="s">
        <v>669</v>
      </c>
      <c r="B21" s="300" t="s">
        <v>152</v>
      </c>
      <c r="C21" s="291">
        <v>300000</v>
      </c>
      <c r="D21" s="290" t="s">
        <v>670</v>
      </c>
      <c r="E21" s="292">
        <v>150000</v>
      </c>
      <c r="F21" t="s">
        <v>671</v>
      </c>
      <c r="G21" s="289">
        <v>150000</v>
      </c>
      <c r="H21"/>
      <c r="I21" s="288"/>
      <c r="J21"/>
      <c r="K21" s="289"/>
      <c r="L21"/>
      <c r="M21"/>
      <c r="N21"/>
      <c r="O21"/>
    </row>
    <row r="22" spans="1:15" ht="15">
      <c r="A22" s="295" t="s">
        <v>367</v>
      </c>
      <c r="B22" s="302" t="s">
        <v>364</v>
      </c>
      <c r="C22" s="284">
        <v>560000</v>
      </c>
      <c r="D22" s="295" t="s">
        <v>672</v>
      </c>
      <c r="E22" s="296">
        <v>140000</v>
      </c>
      <c r="F22" t="s">
        <v>673</v>
      </c>
      <c r="G22" s="289">
        <v>140000</v>
      </c>
      <c r="H22" t="s">
        <v>674</v>
      </c>
      <c r="I22" s="288">
        <v>140000</v>
      </c>
      <c r="J22" t="s">
        <v>675</v>
      </c>
      <c r="K22" s="289">
        <v>140000</v>
      </c>
      <c r="L22"/>
      <c r="M22"/>
      <c r="N22"/>
      <c r="O22"/>
    </row>
    <row r="23" spans="1:15">
      <c r="A23" s="204"/>
      <c r="B23" s="213"/>
    </row>
    <row r="24" spans="1:15">
      <c r="A24" s="204"/>
      <c r="B24" s="213"/>
    </row>
    <row r="25" spans="1:15">
      <c r="A25" s="204"/>
      <c r="B25" s="215"/>
    </row>
    <row r="26" spans="1:15">
      <c r="A26" s="205"/>
      <c r="B26" s="215"/>
    </row>
    <row r="27" spans="1:15">
      <c r="A27" s="205"/>
      <c r="B27" s="215"/>
    </row>
    <row r="28" spans="1:15">
      <c r="A28" s="204"/>
      <c r="B28" s="213"/>
    </row>
    <row r="29" spans="1:15">
      <c r="A29" s="206"/>
      <c r="B29" s="213"/>
    </row>
    <row r="30" spans="1:15">
      <c r="A30" s="206"/>
      <c r="B30" s="213"/>
    </row>
    <row r="31" spans="1:15">
      <c r="A31" s="205"/>
      <c r="B31" s="213"/>
    </row>
    <row r="32" spans="1:15">
      <c r="A32" s="205"/>
      <c r="B32" s="213"/>
    </row>
    <row r="33" spans="1:12">
      <c r="A33" s="204"/>
      <c r="B33" s="213"/>
    </row>
    <row r="34" spans="1:12">
      <c r="A34" s="205"/>
      <c r="B34" s="213"/>
    </row>
    <row r="35" spans="1:12">
      <c r="A35" s="207"/>
      <c r="B35" s="213"/>
    </row>
    <row r="36" spans="1:12">
      <c r="A36" s="207"/>
      <c r="B36" s="213"/>
    </row>
    <row r="37" spans="1:12">
      <c r="A37" s="205"/>
      <c r="B37" s="213"/>
    </row>
    <row r="38" spans="1:12">
      <c r="C38" s="214">
        <f>SUM(C2:C37)</f>
        <v>5772881</v>
      </c>
      <c r="E38" s="214"/>
      <c r="G38" s="214"/>
      <c r="I38" s="214"/>
      <c r="K38" s="214"/>
      <c r="L38" s="216"/>
    </row>
  </sheetData>
  <sheetProtection algorithmName="SHA-512" hashValue="+VovnwFyLFM4MTQFlcHaX6MWA6KkKU6ArHayyhPKXWYraX7gXhgRZNI2GOuhXi5hpDIh+y40iIn7Ug2LElWpug==" saltValue="e8yWBJ3QxN0S+33ot/iVzQ==" spinCount="100000" sheet="1" objects="1" scenarios="1"/>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M203"/>
  <sheetViews>
    <sheetView zoomScale="96" zoomScaleNormal="96" workbookViewId="0">
      <pane ySplit="6" topLeftCell="A7" activePane="bottomLeft" state="frozen"/>
      <selection pane="bottomLeft" activeCell="C9" sqref="C9"/>
    </sheetView>
  </sheetViews>
  <sheetFormatPr defaultColWidth="0" defaultRowHeight="12.75" zeroHeight="1" outlineLevelCol="1"/>
  <cols>
    <col min="1" max="1" width="42.5703125" customWidth="1"/>
    <col min="2" max="2" width="18.5703125" style="168" customWidth="1"/>
    <col min="3" max="3" width="13.42578125" customWidth="1"/>
    <col min="4" max="4" width="11.85546875" hidden="1" customWidth="1" outlineLevel="1"/>
    <col min="5" max="5" width="13.7109375" hidden="1" customWidth="1" outlineLevel="1"/>
    <col min="6" max="7" width="11.85546875" hidden="1" customWidth="1" outlineLevel="1"/>
    <col min="8" max="9" width="11.7109375" hidden="1" customWidth="1" outlineLevel="1"/>
    <col min="10" max="10" width="65.42578125" style="168" customWidth="1" collapsed="1"/>
    <col min="11" max="11" width="34.42578125" style="168" hidden="1" customWidth="1" outlineLevel="1"/>
    <col min="12" max="12" width="34.42578125" style="168" customWidth="1" collapsed="1"/>
    <col min="13" max="13" width="10.5703125" customWidth="1"/>
    <col min="14" max="16384" width="14.42578125" hidden="1"/>
  </cols>
  <sheetData>
    <row r="1" spans="1:13">
      <c r="A1" s="409" t="str">
        <f>'2-Cover Page'!$A$1</f>
        <v xml:space="preserve"> 21st Century Community Learning Centers Grant - COHORT X</v>
      </c>
      <c r="B1" s="409"/>
      <c r="C1" s="409"/>
      <c r="D1" s="409"/>
      <c r="E1" s="409"/>
      <c r="F1" s="409"/>
      <c r="G1" s="409"/>
      <c r="H1" s="409"/>
      <c r="I1" s="409"/>
      <c r="J1" s="409"/>
      <c r="K1" s="409"/>
      <c r="L1" s="409"/>
      <c r="M1" s="147"/>
    </row>
    <row r="2" spans="1:13">
      <c r="A2" s="410" t="str">
        <f>'2-Cover Page'!$A$2</f>
        <v>FY2023-24</v>
      </c>
      <c r="B2" s="410"/>
      <c r="C2" s="410"/>
      <c r="D2" s="410"/>
      <c r="E2" s="410"/>
      <c r="F2" s="410"/>
      <c r="G2" s="410"/>
      <c r="H2" s="410"/>
      <c r="I2" s="410"/>
      <c r="J2" s="410"/>
      <c r="K2" s="410"/>
      <c r="L2" s="410"/>
      <c r="M2" s="147"/>
    </row>
    <row r="3" spans="1:13" ht="15">
      <c r="A3" s="95" t="e" cm="1">
        <f t="array" ref="A3:B3">'2-Cover Page'!C9:D9</f>
        <v>#N/A</v>
      </c>
      <c r="B3" s="187">
        <v>0</v>
      </c>
      <c r="C3" s="16"/>
      <c r="D3" s="16"/>
      <c r="E3" s="16"/>
      <c r="F3" s="16"/>
      <c r="G3" s="16"/>
      <c r="H3" s="85"/>
      <c r="I3" s="85"/>
      <c r="J3" s="16" t="s">
        <v>398</v>
      </c>
      <c r="K3" s="347"/>
      <c r="L3" s="197">
        <f>SUM('2-Cover Page'!C16:C22)</f>
        <v>0</v>
      </c>
      <c r="M3" s="147"/>
    </row>
    <row r="4" spans="1:13" ht="15">
      <c r="A4" s="181" t="s">
        <v>395</v>
      </c>
      <c r="B4" s="179"/>
      <c r="C4" s="16" t="s">
        <v>396</v>
      </c>
      <c r="D4" s="16"/>
      <c r="E4" s="16"/>
      <c r="F4" s="16"/>
      <c r="G4" s="191"/>
      <c r="H4" s="86"/>
      <c r="I4" s="86"/>
      <c r="J4" s="196" t="s">
        <v>397</v>
      </c>
      <c r="K4" s="347"/>
      <c r="L4" s="197">
        <f>H202</f>
        <v>0</v>
      </c>
      <c r="M4" s="147"/>
    </row>
    <row r="5" spans="1:13">
      <c r="A5" s="21">
        <v>1</v>
      </c>
      <c r="B5" s="34">
        <v>2</v>
      </c>
      <c r="C5" s="22">
        <v>3</v>
      </c>
      <c r="D5" s="178" t="s">
        <v>378</v>
      </c>
      <c r="E5" s="178" t="s">
        <v>379</v>
      </c>
      <c r="F5" s="178" t="s">
        <v>380</v>
      </c>
      <c r="G5" s="178" t="s">
        <v>381</v>
      </c>
      <c r="H5" s="192" t="s">
        <v>399</v>
      </c>
      <c r="I5" s="192">
        <v>4</v>
      </c>
      <c r="J5" s="34">
        <v>5</v>
      </c>
      <c r="K5" s="34">
        <v>6</v>
      </c>
      <c r="L5" s="34">
        <v>7</v>
      </c>
      <c r="M5" s="147"/>
    </row>
    <row r="6" spans="1:13" ht="63.75">
      <c r="A6" s="117" t="s">
        <v>29</v>
      </c>
      <c r="B6" s="89" t="s">
        <v>85</v>
      </c>
      <c r="C6" s="24" t="s">
        <v>31</v>
      </c>
      <c r="D6" s="87" t="s">
        <v>691</v>
      </c>
      <c r="E6" s="87" t="s">
        <v>692</v>
      </c>
      <c r="F6" s="87" t="s">
        <v>693</v>
      </c>
      <c r="G6" s="87" t="s">
        <v>694</v>
      </c>
      <c r="H6" s="193" t="s">
        <v>78</v>
      </c>
      <c r="I6" s="193" t="s">
        <v>684</v>
      </c>
      <c r="J6" s="306" t="s">
        <v>32</v>
      </c>
      <c r="K6" s="186" t="s">
        <v>400</v>
      </c>
      <c r="L6" s="186" t="s">
        <v>392</v>
      </c>
      <c r="M6" s="147"/>
    </row>
    <row r="7" spans="1:13">
      <c r="A7" s="90"/>
      <c r="B7" s="91"/>
      <c r="C7" s="92"/>
      <c r="D7" s="93"/>
      <c r="E7" s="93"/>
      <c r="F7" s="93"/>
      <c r="G7" s="93"/>
      <c r="H7" s="94"/>
      <c r="I7" s="94"/>
      <c r="J7" s="155"/>
      <c r="K7" s="156"/>
      <c r="L7" s="156"/>
      <c r="M7" s="148"/>
    </row>
    <row r="8" spans="1:13">
      <c r="A8" s="82"/>
      <c r="B8" s="188"/>
      <c r="C8" s="351"/>
      <c r="D8" s="352"/>
      <c r="E8" s="352"/>
      <c r="F8" s="352"/>
      <c r="G8" s="352"/>
      <c r="H8" s="353">
        <f>SUM(C8:G8)</f>
        <v>0</v>
      </c>
      <c r="I8" s="354">
        <v>4000</v>
      </c>
      <c r="J8" s="182"/>
      <c r="K8" s="157"/>
      <c r="L8" s="157"/>
      <c r="M8" s="27"/>
    </row>
    <row r="9" spans="1:13">
      <c r="A9" s="74"/>
      <c r="B9" s="188"/>
      <c r="C9" s="351"/>
      <c r="D9" s="352"/>
      <c r="E9" s="352"/>
      <c r="F9" s="352"/>
      <c r="G9" s="352"/>
      <c r="H9" s="355">
        <f t="shared" ref="H9:H72" si="0">SUM(C9:G9)</f>
        <v>0</v>
      </c>
      <c r="I9" s="356">
        <v>5000</v>
      </c>
      <c r="J9" s="183"/>
      <c r="K9" s="157"/>
      <c r="L9" s="157"/>
      <c r="M9" s="27"/>
    </row>
    <row r="10" spans="1:13">
      <c r="A10" s="153"/>
      <c r="B10" s="188"/>
      <c r="C10" s="357"/>
      <c r="D10" s="352"/>
      <c r="E10" s="352"/>
      <c r="F10" s="352"/>
      <c r="G10" s="352"/>
      <c r="H10" s="355">
        <f t="shared" si="0"/>
        <v>0</v>
      </c>
      <c r="I10" s="358">
        <v>6000</v>
      </c>
      <c r="J10" s="157"/>
      <c r="K10" s="157"/>
      <c r="L10" s="157"/>
      <c r="M10" s="27"/>
    </row>
    <row r="11" spans="1:13">
      <c r="A11" s="74"/>
      <c r="B11" s="188"/>
      <c r="C11" s="351"/>
      <c r="D11" s="352"/>
      <c r="E11" s="352"/>
      <c r="F11" s="352"/>
      <c r="G11" s="352"/>
      <c r="H11" s="355">
        <f t="shared" si="0"/>
        <v>0</v>
      </c>
      <c r="I11" s="358"/>
      <c r="J11" s="184"/>
      <c r="K11" s="157"/>
      <c r="L11" s="184"/>
      <c r="M11" s="27"/>
    </row>
    <row r="12" spans="1:13">
      <c r="A12" s="153"/>
      <c r="B12" s="188"/>
      <c r="C12" s="351"/>
      <c r="D12" s="352"/>
      <c r="E12" s="352"/>
      <c r="F12" s="352"/>
      <c r="G12" s="352"/>
      <c r="H12" s="355">
        <f t="shared" si="0"/>
        <v>0</v>
      </c>
      <c r="I12" s="358"/>
      <c r="J12" s="184"/>
      <c r="K12" s="157"/>
      <c r="L12" s="157"/>
      <c r="M12" s="27"/>
    </row>
    <row r="13" spans="1:13">
      <c r="A13" s="74"/>
      <c r="B13" s="188"/>
      <c r="C13" s="351"/>
      <c r="D13" s="352"/>
      <c r="E13" s="352"/>
      <c r="F13" s="352"/>
      <c r="G13" s="352"/>
      <c r="H13" s="355">
        <f t="shared" si="0"/>
        <v>0</v>
      </c>
      <c r="I13" s="358"/>
      <c r="J13" s="157"/>
      <c r="K13" s="157"/>
      <c r="L13" s="157"/>
      <c r="M13" s="27"/>
    </row>
    <row r="14" spans="1:13">
      <c r="A14" s="74"/>
      <c r="B14" s="188"/>
      <c r="C14" s="351"/>
      <c r="D14" s="352"/>
      <c r="E14" s="352"/>
      <c r="F14" s="352"/>
      <c r="G14" s="352"/>
      <c r="H14" s="355">
        <f t="shared" si="0"/>
        <v>0</v>
      </c>
      <c r="I14" s="356"/>
      <c r="J14" s="182"/>
      <c r="K14" s="157"/>
      <c r="L14" s="157"/>
      <c r="M14" s="27"/>
    </row>
    <row r="15" spans="1:13">
      <c r="A15" s="74"/>
      <c r="B15" s="188"/>
      <c r="C15" s="351"/>
      <c r="D15" s="352"/>
      <c r="E15" s="352"/>
      <c r="F15" s="352"/>
      <c r="G15" s="352"/>
      <c r="H15" s="355">
        <f t="shared" si="0"/>
        <v>0</v>
      </c>
      <c r="I15" s="356"/>
      <c r="J15" s="183"/>
      <c r="K15" s="157"/>
      <c r="L15" s="157"/>
      <c r="M15" s="27"/>
    </row>
    <row r="16" spans="1:13">
      <c r="A16" s="74"/>
      <c r="B16" s="188"/>
      <c r="C16" s="351"/>
      <c r="D16" s="352"/>
      <c r="E16" s="352"/>
      <c r="F16" s="352"/>
      <c r="G16" s="352"/>
      <c r="H16" s="355">
        <f t="shared" si="0"/>
        <v>0</v>
      </c>
      <c r="I16" s="358"/>
      <c r="J16" s="157"/>
      <c r="K16" s="157"/>
      <c r="L16" s="157"/>
      <c r="M16" s="27"/>
    </row>
    <row r="17" spans="1:13">
      <c r="A17" s="74"/>
      <c r="B17" s="188"/>
      <c r="C17" s="351"/>
      <c r="D17" s="352"/>
      <c r="E17" s="352"/>
      <c r="F17" s="352"/>
      <c r="G17" s="352"/>
      <c r="H17" s="355">
        <f t="shared" si="0"/>
        <v>0</v>
      </c>
      <c r="I17" s="358"/>
      <c r="J17" s="157"/>
      <c r="K17" s="157"/>
      <c r="L17" s="157"/>
      <c r="M17" s="27"/>
    </row>
    <row r="18" spans="1:13">
      <c r="A18" s="74"/>
      <c r="B18" s="188"/>
      <c r="C18" s="351"/>
      <c r="D18" s="352"/>
      <c r="E18" s="352"/>
      <c r="F18" s="352"/>
      <c r="G18" s="352"/>
      <c r="H18" s="355">
        <f t="shared" si="0"/>
        <v>0</v>
      </c>
      <c r="I18" s="358"/>
      <c r="J18" s="157"/>
      <c r="K18" s="157"/>
      <c r="L18" s="157"/>
      <c r="M18" s="27"/>
    </row>
    <row r="19" spans="1:13">
      <c r="A19" s="74"/>
      <c r="B19" s="188"/>
      <c r="C19" s="351"/>
      <c r="D19" s="352"/>
      <c r="E19" s="352"/>
      <c r="F19" s="352"/>
      <c r="G19" s="352"/>
      <c r="H19" s="355">
        <f t="shared" si="0"/>
        <v>0</v>
      </c>
      <c r="I19" s="358"/>
      <c r="J19" s="157"/>
      <c r="K19" s="157"/>
      <c r="L19" s="157"/>
      <c r="M19" s="27"/>
    </row>
    <row r="20" spans="1:13">
      <c r="A20" s="74"/>
      <c r="B20" s="188"/>
      <c r="C20" s="351"/>
      <c r="D20" s="352"/>
      <c r="E20" s="352"/>
      <c r="F20" s="352"/>
      <c r="G20" s="352"/>
      <c r="H20" s="355">
        <f t="shared" si="0"/>
        <v>0</v>
      </c>
      <c r="I20" s="358"/>
      <c r="J20" s="157"/>
      <c r="K20" s="157"/>
      <c r="L20" s="157"/>
      <c r="M20" s="27"/>
    </row>
    <row r="21" spans="1:13">
      <c r="A21" s="74"/>
      <c r="B21" s="188"/>
      <c r="C21" s="351"/>
      <c r="D21" s="352"/>
      <c r="E21" s="352"/>
      <c r="F21" s="352"/>
      <c r="G21" s="352"/>
      <c r="H21" s="355">
        <f t="shared" si="0"/>
        <v>0</v>
      </c>
      <c r="I21" s="358"/>
      <c r="J21" s="157"/>
      <c r="K21" s="157"/>
      <c r="L21" s="157"/>
      <c r="M21" s="27"/>
    </row>
    <row r="22" spans="1:13">
      <c r="A22" s="74"/>
      <c r="B22" s="188"/>
      <c r="C22" s="359"/>
      <c r="D22" s="352"/>
      <c r="E22" s="352"/>
      <c r="F22" s="352"/>
      <c r="G22" s="352"/>
      <c r="H22" s="355">
        <f t="shared" si="0"/>
        <v>0</v>
      </c>
      <c r="I22" s="356"/>
      <c r="J22" s="182"/>
      <c r="K22" s="157"/>
      <c r="L22" s="157"/>
      <c r="M22" s="27"/>
    </row>
    <row r="23" spans="1:13">
      <c r="A23" s="74"/>
      <c r="B23" s="188"/>
      <c r="C23" s="351"/>
      <c r="D23" s="352"/>
      <c r="E23" s="352"/>
      <c r="F23" s="352"/>
      <c r="G23" s="352"/>
      <c r="H23" s="355">
        <f t="shared" si="0"/>
        <v>0</v>
      </c>
      <c r="I23" s="358"/>
      <c r="J23" s="157"/>
      <c r="K23" s="157"/>
      <c r="L23" s="157"/>
      <c r="M23" s="27"/>
    </row>
    <row r="24" spans="1:13">
      <c r="A24" s="74"/>
      <c r="B24" s="188"/>
      <c r="C24" s="351"/>
      <c r="D24" s="352"/>
      <c r="E24" s="352"/>
      <c r="F24" s="352"/>
      <c r="G24" s="352"/>
      <c r="H24" s="355">
        <f t="shared" si="0"/>
        <v>0</v>
      </c>
      <c r="I24" s="358"/>
      <c r="J24" s="157"/>
      <c r="K24" s="157"/>
      <c r="L24" s="157"/>
      <c r="M24" s="27"/>
    </row>
    <row r="25" spans="1:13">
      <c r="A25" s="74"/>
      <c r="B25" s="188"/>
      <c r="C25" s="351"/>
      <c r="D25" s="352"/>
      <c r="E25" s="352"/>
      <c r="F25" s="352"/>
      <c r="G25" s="352"/>
      <c r="H25" s="355">
        <f t="shared" si="0"/>
        <v>0</v>
      </c>
      <c r="I25" s="358"/>
      <c r="J25" s="157"/>
      <c r="K25" s="157"/>
      <c r="L25" s="157"/>
      <c r="M25" s="27"/>
    </row>
    <row r="26" spans="1:13">
      <c r="A26" s="74"/>
      <c r="B26" s="188"/>
      <c r="C26" s="351"/>
      <c r="D26" s="352"/>
      <c r="E26" s="352"/>
      <c r="F26" s="352"/>
      <c r="G26" s="352"/>
      <c r="H26" s="355">
        <f t="shared" si="0"/>
        <v>0</v>
      </c>
      <c r="I26" s="358"/>
      <c r="J26" s="157"/>
      <c r="K26" s="157"/>
      <c r="L26" s="157"/>
      <c r="M26" s="27"/>
    </row>
    <row r="27" spans="1:13">
      <c r="A27" s="74"/>
      <c r="B27" s="188"/>
      <c r="C27" s="351"/>
      <c r="D27" s="352"/>
      <c r="E27" s="352"/>
      <c r="F27" s="352"/>
      <c r="G27" s="352"/>
      <c r="H27" s="355">
        <f t="shared" si="0"/>
        <v>0</v>
      </c>
      <c r="I27" s="358"/>
      <c r="J27" s="157"/>
      <c r="K27" s="157"/>
      <c r="L27" s="157"/>
      <c r="M27" s="27"/>
    </row>
    <row r="28" spans="1:13">
      <c r="A28" s="74"/>
      <c r="B28" s="188"/>
      <c r="C28" s="351"/>
      <c r="D28" s="352"/>
      <c r="E28" s="352"/>
      <c r="F28" s="352"/>
      <c r="G28" s="352"/>
      <c r="H28" s="355">
        <f t="shared" si="0"/>
        <v>0</v>
      </c>
      <c r="I28" s="358"/>
      <c r="J28" s="157"/>
      <c r="K28" s="157"/>
      <c r="L28" s="157"/>
      <c r="M28" s="27"/>
    </row>
    <row r="29" spans="1:13">
      <c r="A29" s="74"/>
      <c r="B29" s="189"/>
      <c r="C29" s="351"/>
      <c r="D29" s="352"/>
      <c r="E29" s="352"/>
      <c r="F29" s="352"/>
      <c r="G29" s="352"/>
      <c r="H29" s="355">
        <f t="shared" si="0"/>
        <v>0</v>
      </c>
      <c r="I29" s="358"/>
      <c r="J29" s="157"/>
      <c r="K29" s="157"/>
      <c r="L29" s="157"/>
      <c r="M29" s="27"/>
    </row>
    <row r="30" spans="1:13">
      <c r="A30" s="74"/>
      <c r="B30" s="189"/>
      <c r="C30" s="351"/>
      <c r="D30" s="352"/>
      <c r="E30" s="352"/>
      <c r="F30" s="352"/>
      <c r="G30" s="352"/>
      <c r="H30" s="355">
        <f t="shared" si="0"/>
        <v>0</v>
      </c>
      <c r="I30" s="358"/>
      <c r="J30" s="157"/>
      <c r="K30" s="157"/>
      <c r="L30" s="157"/>
      <c r="M30" s="27"/>
    </row>
    <row r="31" spans="1:13">
      <c r="A31" s="74"/>
      <c r="B31" s="189"/>
      <c r="C31" s="351"/>
      <c r="D31" s="352"/>
      <c r="E31" s="352"/>
      <c r="F31" s="352"/>
      <c r="G31" s="352"/>
      <c r="H31" s="355">
        <f t="shared" si="0"/>
        <v>0</v>
      </c>
      <c r="I31" s="358"/>
      <c r="J31" s="157"/>
      <c r="K31" s="157"/>
      <c r="L31" s="157"/>
      <c r="M31" s="27"/>
    </row>
    <row r="32" spans="1:13">
      <c r="A32" s="74"/>
      <c r="B32" s="189"/>
      <c r="C32" s="351"/>
      <c r="D32" s="352"/>
      <c r="E32" s="352"/>
      <c r="F32" s="352"/>
      <c r="G32" s="352"/>
      <c r="H32" s="355">
        <f t="shared" si="0"/>
        <v>0</v>
      </c>
      <c r="I32" s="358"/>
      <c r="J32" s="157"/>
      <c r="K32" s="157"/>
      <c r="L32" s="157"/>
      <c r="M32" s="27"/>
    </row>
    <row r="33" spans="1:13">
      <c r="A33" s="154"/>
      <c r="B33" s="189"/>
      <c r="C33" s="351"/>
      <c r="D33" s="352"/>
      <c r="E33" s="352"/>
      <c r="F33" s="352"/>
      <c r="G33" s="352"/>
      <c r="H33" s="355">
        <f t="shared" si="0"/>
        <v>0</v>
      </c>
      <c r="I33" s="358"/>
      <c r="J33" s="157"/>
      <c r="K33" s="157"/>
      <c r="L33" s="157"/>
      <c r="M33" s="27"/>
    </row>
    <row r="34" spans="1:13">
      <c r="A34" s="154"/>
      <c r="B34" s="189"/>
      <c r="C34" s="351"/>
      <c r="D34" s="352"/>
      <c r="E34" s="352"/>
      <c r="F34" s="352"/>
      <c r="G34" s="352"/>
      <c r="H34" s="355">
        <f t="shared" si="0"/>
        <v>0</v>
      </c>
      <c r="I34" s="358"/>
      <c r="J34" s="157"/>
      <c r="K34" s="157"/>
      <c r="L34" s="157"/>
      <c r="M34" s="27"/>
    </row>
    <row r="35" spans="1:13">
      <c r="A35" s="154"/>
      <c r="B35" s="189"/>
      <c r="C35" s="351"/>
      <c r="D35" s="352"/>
      <c r="E35" s="352"/>
      <c r="F35" s="352"/>
      <c r="G35" s="352"/>
      <c r="H35" s="355">
        <f t="shared" si="0"/>
        <v>0</v>
      </c>
      <c r="I35" s="358"/>
      <c r="J35" s="157"/>
      <c r="K35" s="157"/>
      <c r="L35" s="157"/>
      <c r="M35" s="27"/>
    </row>
    <row r="36" spans="1:13">
      <c r="A36" s="154"/>
      <c r="B36" s="189"/>
      <c r="C36" s="351"/>
      <c r="D36" s="352"/>
      <c r="E36" s="352"/>
      <c r="F36" s="352"/>
      <c r="G36" s="352"/>
      <c r="H36" s="355">
        <f t="shared" si="0"/>
        <v>0</v>
      </c>
      <c r="I36" s="358"/>
      <c r="J36" s="157"/>
      <c r="K36" s="157"/>
      <c r="L36" s="157"/>
      <c r="M36" s="27"/>
    </row>
    <row r="37" spans="1:13">
      <c r="A37" s="154"/>
      <c r="B37" s="189"/>
      <c r="C37" s="351"/>
      <c r="D37" s="352"/>
      <c r="E37" s="352"/>
      <c r="F37" s="352"/>
      <c r="G37" s="352"/>
      <c r="H37" s="355">
        <f t="shared" si="0"/>
        <v>0</v>
      </c>
      <c r="I37" s="358"/>
      <c r="J37" s="157"/>
      <c r="K37" s="157"/>
      <c r="L37" s="157"/>
      <c r="M37" s="27"/>
    </row>
    <row r="38" spans="1:13">
      <c r="A38" s="154"/>
      <c r="B38" s="189"/>
      <c r="C38" s="351"/>
      <c r="D38" s="352"/>
      <c r="E38" s="352"/>
      <c r="F38" s="352"/>
      <c r="G38" s="352"/>
      <c r="H38" s="355">
        <f t="shared" si="0"/>
        <v>0</v>
      </c>
      <c r="I38" s="358"/>
      <c r="J38" s="157"/>
      <c r="K38" s="157"/>
      <c r="L38" s="157"/>
      <c r="M38" s="27"/>
    </row>
    <row r="39" spans="1:13">
      <c r="A39" s="154"/>
      <c r="B39" s="189"/>
      <c r="C39" s="351"/>
      <c r="D39" s="352"/>
      <c r="E39" s="352"/>
      <c r="F39" s="352"/>
      <c r="G39" s="352"/>
      <c r="H39" s="355">
        <f t="shared" si="0"/>
        <v>0</v>
      </c>
      <c r="I39" s="358"/>
      <c r="J39" s="157"/>
      <c r="K39" s="157"/>
      <c r="L39" s="157"/>
      <c r="M39" s="27"/>
    </row>
    <row r="40" spans="1:13">
      <c r="A40" s="154"/>
      <c r="B40" s="189"/>
      <c r="C40" s="351"/>
      <c r="D40" s="352"/>
      <c r="E40" s="352"/>
      <c r="F40" s="352"/>
      <c r="G40" s="352"/>
      <c r="H40" s="355">
        <f t="shared" si="0"/>
        <v>0</v>
      </c>
      <c r="I40" s="358"/>
      <c r="J40" s="157"/>
      <c r="K40" s="157"/>
      <c r="L40" s="157"/>
      <c r="M40" s="27"/>
    </row>
    <row r="41" spans="1:13">
      <c r="A41" s="74"/>
      <c r="B41" s="189"/>
      <c r="C41" s="351"/>
      <c r="D41" s="352"/>
      <c r="E41" s="352"/>
      <c r="F41" s="352"/>
      <c r="G41" s="352"/>
      <c r="H41" s="355">
        <f t="shared" si="0"/>
        <v>0</v>
      </c>
      <c r="I41" s="358"/>
      <c r="J41" s="157"/>
      <c r="K41" s="157"/>
      <c r="L41" s="157"/>
      <c r="M41" s="27"/>
    </row>
    <row r="42" spans="1:13">
      <c r="A42" s="74"/>
      <c r="B42" s="189"/>
      <c r="C42" s="351"/>
      <c r="D42" s="352"/>
      <c r="E42" s="352"/>
      <c r="F42" s="352"/>
      <c r="G42" s="352"/>
      <c r="H42" s="355">
        <f t="shared" si="0"/>
        <v>0</v>
      </c>
      <c r="I42" s="358"/>
      <c r="J42" s="157"/>
      <c r="K42" s="157"/>
      <c r="L42" s="157"/>
      <c r="M42" s="27"/>
    </row>
    <row r="43" spans="1:13">
      <c r="A43" s="154"/>
      <c r="B43" s="189"/>
      <c r="C43" s="351"/>
      <c r="D43" s="352"/>
      <c r="E43" s="352"/>
      <c r="F43" s="352"/>
      <c r="G43" s="352"/>
      <c r="H43" s="355">
        <f t="shared" si="0"/>
        <v>0</v>
      </c>
      <c r="I43" s="358"/>
      <c r="J43" s="157"/>
      <c r="K43" s="157"/>
      <c r="L43" s="157"/>
      <c r="M43" s="27"/>
    </row>
    <row r="44" spans="1:13">
      <c r="A44" s="154"/>
      <c r="B44" s="189"/>
      <c r="C44" s="351"/>
      <c r="D44" s="352"/>
      <c r="E44" s="352"/>
      <c r="F44" s="352"/>
      <c r="G44" s="352"/>
      <c r="H44" s="355">
        <f t="shared" si="0"/>
        <v>0</v>
      </c>
      <c r="I44" s="358"/>
      <c r="J44" s="157"/>
      <c r="K44" s="157"/>
      <c r="L44" s="157"/>
      <c r="M44" s="27"/>
    </row>
    <row r="45" spans="1:13">
      <c r="A45" s="74"/>
      <c r="B45" s="189"/>
      <c r="C45" s="351"/>
      <c r="D45" s="352"/>
      <c r="E45" s="352"/>
      <c r="F45" s="352"/>
      <c r="G45" s="352"/>
      <c r="H45" s="355">
        <f t="shared" si="0"/>
        <v>0</v>
      </c>
      <c r="I45" s="358"/>
      <c r="J45" s="157"/>
      <c r="K45" s="157"/>
      <c r="L45" s="157"/>
      <c r="M45" s="27"/>
    </row>
    <row r="46" spans="1:13">
      <c r="A46" s="154"/>
      <c r="B46" s="189"/>
      <c r="C46" s="351"/>
      <c r="D46" s="352"/>
      <c r="E46" s="360"/>
      <c r="F46" s="360"/>
      <c r="G46" s="360"/>
      <c r="H46" s="355">
        <f t="shared" si="0"/>
        <v>0</v>
      </c>
      <c r="I46" s="358"/>
      <c r="J46" s="157"/>
      <c r="K46" s="157"/>
      <c r="L46" s="157"/>
      <c r="M46" s="149"/>
    </row>
    <row r="47" spans="1:13">
      <c r="A47" s="154"/>
      <c r="B47" s="189"/>
      <c r="C47" s="351"/>
      <c r="D47" s="352"/>
      <c r="E47" s="352"/>
      <c r="F47" s="352"/>
      <c r="G47" s="352"/>
      <c r="H47" s="355">
        <f t="shared" si="0"/>
        <v>0</v>
      </c>
      <c r="I47" s="358"/>
      <c r="J47" s="157"/>
      <c r="K47" s="157"/>
      <c r="L47" s="157"/>
      <c r="M47" s="27"/>
    </row>
    <row r="48" spans="1:13">
      <c r="A48" s="154"/>
      <c r="B48" s="189"/>
      <c r="C48" s="351"/>
      <c r="D48" s="352"/>
      <c r="E48" s="352"/>
      <c r="F48" s="352"/>
      <c r="G48" s="352"/>
      <c r="H48" s="355">
        <f t="shared" si="0"/>
        <v>0</v>
      </c>
      <c r="I48" s="358"/>
      <c r="J48" s="157"/>
      <c r="K48" s="157"/>
      <c r="L48" s="157"/>
      <c r="M48" s="27"/>
    </row>
    <row r="49" spans="1:13">
      <c r="A49" s="154"/>
      <c r="B49" s="189"/>
      <c r="C49" s="351"/>
      <c r="D49" s="352"/>
      <c r="E49" s="352"/>
      <c r="F49" s="352"/>
      <c r="G49" s="352"/>
      <c r="H49" s="355">
        <f t="shared" si="0"/>
        <v>0</v>
      </c>
      <c r="I49" s="358"/>
      <c r="J49" s="157"/>
      <c r="K49" s="157"/>
      <c r="L49" s="157"/>
      <c r="M49" s="27"/>
    </row>
    <row r="50" spans="1:13">
      <c r="A50" s="154"/>
      <c r="B50" s="189"/>
      <c r="C50" s="351"/>
      <c r="D50" s="352"/>
      <c r="E50" s="352"/>
      <c r="F50" s="352"/>
      <c r="G50" s="352"/>
      <c r="H50" s="355">
        <f t="shared" si="0"/>
        <v>0</v>
      </c>
      <c r="I50" s="358"/>
      <c r="J50" s="157"/>
      <c r="K50" s="157"/>
      <c r="L50" s="157"/>
      <c r="M50" s="27"/>
    </row>
    <row r="51" spans="1:13">
      <c r="A51" s="154"/>
      <c r="B51" s="189"/>
      <c r="C51" s="351"/>
      <c r="D51" s="352"/>
      <c r="E51" s="352"/>
      <c r="F51" s="352"/>
      <c r="G51" s="352"/>
      <c r="H51" s="355">
        <f t="shared" si="0"/>
        <v>0</v>
      </c>
      <c r="I51" s="358"/>
      <c r="J51" s="157"/>
      <c r="K51" s="157"/>
      <c r="L51" s="157"/>
      <c r="M51" s="27"/>
    </row>
    <row r="52" spans="1:13">
      <c r="A52" s="154"/>
      <c r="B52" s="189"/>
      <c r="C52" s="351"/>
      <c r="D52" s="352"/>
      <c r="E52" s="352"/>
      <c r="F52" s="352"/>
      <c r="G52" s="352"/>
      <c r="H52" s="355">
        <f t="shared" si="0"/>
        <v>0</v>
      </c>
      <c r="I52" s="358"/>
      <c r="J52" s="157"/>
      <c r="K52" s="157"/>
      <c r="L52" s="157"/>
      <c r="M52" s="27"/>
    </row>
    <row r="53" spans="1:13">
      <c r="A53" s="154"/>
      <c r="B53" s="189"/>
      <c r="C53" s="351"/>
      <c r="D53" s="352"/>
      <c r="E53" s="352"/>
      <c r="F53" s="352"/>
      <c r="G53" s="352"/>
      <c r="H53" s="355">
        <f t="shared" si="0"/>
        <v>0</v>
      </c>
      <c r="I53" s="358"/>
      <c r="J53" s="157"/>
      <c r="K53" s="157"/>
      <c r="L53" s="157"/>
      <c r="M53" s="27"/>
    </row>
    <row r="54" spans="1:13">
      <c r="A54" s="154"/>
      <c r="B54" s="189"/>
      <c r="C54" s="351"/>
      <c r="D54" s="352"/>
      <c r="E54" s="352"/>
      <c r="F54" s="352"/>
      <c r="G54" s="352"/>
      <c r="H54" s="355">
        <f t="shared" si="0"/>
        <v>0</v>
      </c>
      <c r="I54" s="358"/>
      <c r="J54" s="157"/>
      <c r="K54" s="157"/>
      <c r="L54" s="157"/>
      <c r="M54" s="27"/>
    </row>
    <row r="55" spans="1:13">
      <c r="A55" s="154"/>
      <c r="B55" s="189"/>
      <c r="C55" s="351"/>
      <c r="D55" s="352"/>
      <c r="E55" s="352"/>
      <c r="F55" s="352"/>
      <c r="G55" s="352"/>
      <c r="H55" s="355">
        <f t="shared" si="0"/>
        <v>0</v>
      </c>
      <c r="I55" s="358"/>
      <c r="J55" s="157"/>
      <c r="K55" s="157"/>
      <c r="L55" s="157"/>
      <c r="M55" s="27"/>
    </row>
    <row r="56" spans="1:13">
      <c r="A56" s="154"/>
      <c r="B56" s="189"/>
      <c r="C56" s="351"/>
      <c r="D56" s="352"/>
      <c r="E56" s="352"/>
      <c r="F56" s="352"/>
      <c r="G56" s="352"/>
      <c r="H56" s="355">
        <f t="shared" si="0"/>
        <v>0</v>
      </c>
      <c r="I56" s="358"/>
      <c r="J56" s="157"/>
      <c r="K56" s="157"/>
      <c r="L56" s="157"/>
      <c r="M56" s="27"/>
    </row>
    <row r="57" spans="1:13">
      <c r="A57" s="154"/>
      <c r="B57" s="189"/>
      <c r="C57" s="351"/>
      <c r="D57" s="352"/>
      <c r="E57" s="352"/>
      <c r="F57" s="352"/>
      <c r="G57" s="352"/>
      <c r="H57" s="355">
        <f t="shared" si="0"/>
        <v>0</v>
      </c>
      <c r="I57" s="358"/>
      <c r="J57" s="157"/>
      <c r="K57" s="157"/>
      <c r="L57" s="157"/>
      <c r="M57" s="27"/>
    </row>
    <row r="58" spans="1:13">
      <c r="A58" s="154"/>
      <c r="B58" s="189"/>
      <c r="C58" s="351"/>
      <c r="D58" s="352"/>
      <c r="E58" s="352"/>
      <c r="F58" s="352"/>
      <c r="G58" s="352"/>
      <c r="H58" s="355">
        <f t="shared" si="0"/>
        <v>0</v>
      </c>
      <c r="I58" s="358"/>
      <c r="J58" s="157"/>
      <c r="K58" s="157"/>
      <c r="L58" s="157"/>
      <c r="M58" s="27"/>
    </row>
    <row r="59" spans="1:13">
      <c r="A59" s="154"/>
      <c r="B59" s="189"/>
      <c r="C59" s="351"/>
      <c r="D59" s="352"/>
      <c r="E59" s="352"/>
      <c r="F59" s="352"/>
      <c r="G59" s="352"/>
      <c r="H59" s="355">
        <f t="shared" si="0"/>
        <v>0</v>
      </c>
      <c r="I59" s="358"/>
      <c r="J59" s="157"/>
      <c r="K59" s="157"/>
      <c r="L59" s="157"/>
      <c r="M59" s="27"/>
    </row>
    <row r="60" spans="1:13">
      <c r="A60" s="154"/>
      <c r="B60" s="189"/>
      <c r="C60" s="351"/>
      <c r="D60" s="352"/>
      <c r="E60" s="352"/>
      <c r="F60" s="352"/>
      <c r="G60" s="352"/>
      <c r="H60" s="355">
        <f t="shared" si="0"/>
        <v>0</v>
      </c>
      <c r="I60" s="358"/>
      <c r="J60" s="157"/>
      <c r="K60" s="157"/>
      <c r="L60" s="157"/>
      <c r="M60" s="27"/>
    </row>
    <row r="61" spans="1:13">
      <c r="A61" s="154"/>
      <c r="B61" s="189"/>
      <c r="C61" s="351"/>
      <c r="D61" s="352"/>
      <c r="E61" s="352"/>
      <c r="F61" s="352"/>
      <c r="G61" s="352"/>
      <c r="H61" s="355">
        <f t="shared" si="0"/>
        <v>0</v>
      </c>
      <c r="I61" s="358"/>
      <c r="J61" s="157"/>
      <c r="K61" s="157"/>
      <c r="L61" s="157"/>
      <c r="M61" s="27"/>
    </row>
    <row r="62" spans="1:13">
      <c r="A62" s="154"/>
      <c r="B62" s="189"/>
      <c r="C62" s="351"/>
      <c r="D62" s="352"/>
      <c r="E62" s="352"/>
      <c r="F62" s="352"/>
      <c r="G62" s="352"/>
      <c r="H62" s="355">
        <f t="shared" si="0"/>
        <v>0</v>
      </c>
      <c r="I62" s="358"/>
      <c r="J62" s="157"/>
      <c r="K62" s="157"/>
      <c r="L62" s="157"/>
      <c r="M62" s="27"/>
    </row>
    <row r="63" spans="1:13">
      <c r="A63" s="154"/>
      <c r="B63" s="189"/>
      <c r="C63" s="351"/>
      <c r="D63" s="352"/>
      <c r="E63" s="352"/>
      <c r="F63" s="352"/>
      <c r="G63" s="352"/>
      <c r="H63" s="355">
        <f t="shared" si="0"/>
        <v>0</v>
      </c>
      <c r="I63" s="358"/>
      <c r="J63" s="157"/>
      <c r="K63" s="157"/>
      <c r="L63" s="157"/>
      <c r="M63" s="27"/>
    </row>
    <row r="64" spans="1:13">
      <c r="A64" s="154"/>
      <c r="B64" s="189"/>
      <c r="C64" s="351"/>
      <c r="D64" s="352"/>
      <c r="E64" s="352"/>
      <c r="F64" s="352"/>
      <c r="G64" s="352"/>
      <c r="H64" s="355">
        <f t="shared" si="0"/>
        <v>0</v>
      </c>
      <c r="I64" s="358"/>
      <c r="J64" s="157"/>
      <c r="K64" s="157"/>
      <c r="L64" s="157"/>
      <c r="M64" s="27"/>
    </row>
    <row r="65" spans="1:13">
      <c r="A65" s="154"/>
      <c r="B65" s="189"/>
      <c r="C65" s="351"/>
      <c r="D65" s="352"/>
      <c r="E65" s="352"/>
      <c r="F65" s="352"/>
      <c r="G65" s="352"/>
      <c r="H65" s="355">
        <f t="shared" si="0"/>
        <v>0</v>
      </c>
      <c r="I65" s="358"/>
      <c r="J65" s="157"/>
      <c r="K65" s="157"/>
      <c r="L65" s="157"/>
      <c r="M65" s="27"/>
    </row>
    <row r="66" spans="1:13">
      <c r="A66" s="154"/>
      <c r="B66" s="189"/>
      <c r="C66" s="351"/>
      <c r="D66" s="352"/>
      <c r="E66" s="352"/>
      <c r="F66" s="352"/>
      <c r="G66" s="352"/>
      <c r="H66" s="355">
        <f t="shared" si="0"/>
        <v>0</v>
      </c>
      <c r="I66" s="358"/>
      <c r="J66" s="157"/>
      <c r="K66" s="157"/>
      <c r="L66" s="157"/>
      <c r="M66" s="27"/>
    </row>
    <row r="67" spans="1:13">
      <c r="A67" s="154"/>
      <c r="B67" s="189"/>
      <c r="C67" s="351"/>
      <c r="D67" s="352"/>
      <c r="E67" s="352"/>
      <c r="F67" s="352"/>
      <c r="G67" s="352"/>
      <c r="H67" s="355">
        <f t="shared" si="0"/>
        <v>0</v>
      </c>
      <c r="I67" s="358"/>
      <c r="J67" s="157"/>
      <c r="K67" s="157"/>
      <c r="L67" s="157"/>
      <c r="M67" s="27"/>
    </row>
    <row r="68" spans="1:13">
      <c r="A68" s="154"/>
      <c r="B68" s="189"/>
      <c r="C68" s="351"/>
      <c r="D68" s="352"/>
      <c r="E68" s="352"/>
      <c r="F68" s="352"/>
      <c r="G68" s="352"/>
      <c r="H68" s="355">
        <f t="shared" si="0"/>
        <v>0</v>
      </c>
      <c r="I68" s="358"/>
      <c r="J68" s="157"/>
      <c r="K68" s="157"/>
      <c r="L68" s="157"/>
      <c r="M68" s="27"/>
    </row>
    <row r="69" spans="1:13">
      <c r="A69" s="154"/>
      <c r="B69" s="189"/>
      <c r="C69" s="351"/>
      <c r="D69" s="352"/>
      <c r="E69" s="352"/>
      <c r="F69" s="352"/>
      <c r="G69" s="352"/>
      <c r="H69" s="355">
        <f t="shared" si="0"/>
        <v>0</v>
      </c>
      <c r="I69" s="358"/>
      <c r="J69" s="157"/>
      <c r="K69" s="157"/>
      <c r="L69" s="157"/>
      <c r="M69" s="27"/>
    </row>
    <row r="70" spans="1:13">
      <c r="A70" s="154"/>
      <c r="B70" s="189"/>
      <c r="C70" s="351"/>
      <c r="D70" s="352"/>
      <c r="E70" s="352"/>
      <c r="F70" s="352"/>
      <c r="G70" s="352"/>
      <c r="H70" s="355">
        <f t="shared" si="0"/>
        <v>0</v>
      </c>
      <c r="I70" s="358"/>
      <c r="J70" s="157"/>
      <c r="K70" s="157"/>
      <c r="L70" s="157"/>
      <c r="M70" s="27"/>
    </row>
    <row r="71" spans="1:13">
      <c r="A71" s="154"/>
      <c r="B71" s="189"/>
      <c r="C71" s="351"/>
      <c r="D71" s="352"/>
      <c r="E71" s="352"/>
      <c r="F71" s="352"/>
      <c r="G71" s="352"/>
      <c r="H71" s="355">
        <f t="shared" si="0"/>
        <v>0</v>
      </c>
      <c r="I71" s="358"/>
      <c r="J71" s="157"/>
      <c r="K71" s="157"/>
      <c r="L71" s="157"/>
      <c r="M71" s="27"/>
    </row>
    <row r="72" spans="1:13">
      <c r="A72" s="154"/>
      <c r="B72" s="189"/>
      <c r="C72" s="351"/>
      <c r="D72" s="352"/>
      <c r="E72" s="352"/>
      <c r="F72" s="352"/>
      <c r="G72" s="352"/>
      <c r="H72" s="355">
        <f t="shared" si="0"/>
        <v>0</v>
      </c>
      <c r="I72" s="358"/>
      <c r="J72" s="157"/>
      <c r="K72" s="157"/>
      <c r="L72" s="157"/>
      <c r="M72" s="27"/>
    </row>
    <row r="73" spans="1:13">
      <c r="A73" s="154"/>
      <c r="B73" s="189"/>
      <c r="C73" s="351"/>
      <c r="D73" s="352"/>
      <c r="E73" s="352"/>
      <c r="F73" s="352"/>
      <c r="G73" s="352"/>
      <c r="H73" s="355">
        <f t="shared" ref="H73:H136" si="1">SUM(C73:G73)</f>
        <v>0</v>
      </c>
      <c r="I73" s="358"/>
      <c r="J73" s="157"/>
      <c r="K73" s="157"/>
      <c r="L73" s="157"/>
      <c r="M73" s="27"/>
    </row>
    <row r="74" spans="1:13">
      <c r="A74" s="154"/>
      <c r="B74" s="189"/>
      <c r="C74" s="351"/>
      <c r="D74" s="352"/>
      <c r="E74" s="352"/>
      <c r="F74" s="352"/>
      <c r="G74" s="352"/>
      <c r="H74" s="355">
        <f t="shared" si="1"/>
        <v>0</v>
      </c>
      <c r="I74" s="358"/>
      <c r="J74" s="157"/>
      <c r="K74" s="157"/>
      <c r="L74" s="157"/>
      <c r="M74" s="27"/>
    </row>
    <row r="75" spans="1:13">
      <c r="A75" s="154"/>
      <c r="B75" s="189"/>
      <c r="C75" s="351"/>
      <c r="D75" s="352"/>
      <c r="E75" s="352"/>
      <c r="F75" s="352"/>
      <c r="G75" s="352"/>
      <c r="H75" s="355">
        <f t="shared" si="1"/>
        <v>0</v>
      </c>
      <c r="I75" s="358"/>
      <c r="J75" s="157"/>
      <c r="K75" s="157"/>
      <c r="L75" s="157"/>
      <c r="M75" s="27"/>
    </row>
    <row r="76" spans="1:13">
      <c r="A76" s="154"/>
      <c r="B76" s="189"/>
      <c r="C76" s="351"/>
      <c r="D76" s="352"/>
      <c r="E76" s="352"/>
      <c r="F76" s="352"/>
      <c r="G76" s="352"/>
      <c r="H76" s="355">
        <f t="shared" si="1"/>
        <v>0</v>
      </c>
      <c r="I76" s="358"/>
      <c r="J76" s="157"/>
      <c r="K76" s="157"/>
      <c r="L76" s="157"/>
      <c r="M76" s="27"/>
    </row>
    <row r="77" spans="1:13">
      <c r="A77" s="154"/>
      <c r="B77" s="189"/>
      <c r="C77" s="351"/>
      <c r="D77" s="352"/>
      <c r="E77" s="352"/>
      <c r="F77" s="352"/>
      <c r="G77" s="352"/>
      <c r="H77" s="355">
        <f t="shared" si="1"/>
        <v>0</v>
      </c>
      <c r="I77" s="358"/>
      <c r="J77" s="157"/>
      <c r="K77" s="157"/>
      <c r="L77" s="157"/>
      <c r="M77" s="27"/>
    </row>
    <row r="78" spans="1:13">
      <c r="A78" s="154"/>
      <c r="B78" s="189"/>
      <c r="C78" s="351"/>
      <c r="D78" s="352"/>
      <c r="E78" s="352"/>
      <c r="F78" s="352"/>
      <c r="G78" s="352"/>
      <c r="H78" s="355">
        <f t="shared" si="1"/>
        <v>0</v>
      </c>
      <c r="I78" s="358"/>
      <c r="J78" s="157"/>
      <c r="K78" s="157"/>
      <c r="L78" s="157"/>
      <c r="M78" s="27"/>
    </row>
    <row r="79" spans="1:13">
      <c r="A79" s="154"/>
      <c r="B79" s="189"/>
      <c r="C79" s="351"/>
      <c r="D79" s="352"/>
      <c r="E79" s="352"/>
      <c r="F79" s="352"/>
      <c r="G79" s="352"/>
      <c r="H79" s="355">
        <f t="shared" si="1"/>
        <v>0</v>
      </c>
      <c r="I79" s="358"/>
      <c r="J79" s="157"/>
      <c r="K79" s="157"/>
      <c r="L79" s="157"/>
      <c r="M79" s="27"/>
    </row>
    <row r="80" spans="1:13">
      <c r="A80" s="154"/>
      <c r="B80" s="189"/>
      <c r="C80" s="351"/>
      <c r="D80" s="352"/>
      <c r="E80" s="352"/>
      <c r="F80" s="352"/>
      <c r="G80" s="352"/>
      <c r="H80" s="355">
        <f t="shared" si="1"/>
        <v>0</v>
      </c>
      <c r="I80" s="358"/>
      <c r="J80" s="157"/>
      <c r="K80" s="157"/>
      <c r="L80" s="157"/>
      <c r="M80" s="27"/>
    </row>
    <row r="81" spans="1:13">
      <c r="A81" s="154"/>
      <c r="B81" s="189"/>
      <c r="C81" s="351"/>
      <c r="D81" s="352"/>
      <c r="E81" s="352"/>
      <c r="F81" s="352"/>
      <c r="G81" s="352"/>
      <c r="H81" s="355">
        <f t="shared" si="1"/>
        <v>0</v>
      </c>
      <c r="I81" s="358"/>
      <c r="J81" s="157"/>
      <c r="K81" s="157"/>
      <c r="L81" s="157"/>
      <c r="M81" s="27"/>
    </row>
    <row r="82" spans="1:13">
      <c r="A82" s="154"/>
      <c r="B82" s="189"/>
      <c r="C82" s="351"/>
      <c r="D82" s="352"/>
      <c r="E82" s="352"/>
      <c r="F82" s="352"/>
      <c r="G82" s="352"/>
      <c r="H82" s="355">
        <f t="shared" si="1"/>
        <v>0</v>
      </c>
      <c r="I82" s="358"/>
      <c r="J82" s="157"/>
      <c r="K82" s="157"/>
      <c r="L82" s="157"/>
      <c r="M82" s="27"/>
    </row>
    <row r="83" spans="1:13">
      <c r="A83" s="154"/>
      <c r="B83" s="189"/>
      <c r="C83" s="351"/>
      <c r="D83" s="352"/>
      <c r="E83" s="352"/>
      <c r="F83" s="352"/>
      <c r="G83" s="352"/>
      <c r="H83" s="355">
        <f t="shared" si="1"/>
        <v>0</v>
      </c>
      <c r="I83" s="358"/>
      <c r="J83" s="157"/>
      <c r="K83" s="157"/>
      <c r="L83" s="157"/>
      <c r="M83" s="27"/>
    </row>
    <row r="84" spans="1:13">
      <c r="A84" s="154"/>
      <c r="B84" s="189"/>
      <c r="C84" s="351"/>
      <c r="D84" s="352"/>
      <c r="E84" s="352"/>
      <c r="F84" s="352"/>
      <c r="G84" s="352"/>
      <c r="H84" s="355">
        <f t="shared" si="1"/>
        <v>0</v>
      </c>
      <c r="I84" s="358"/>
      <c r="J84" s="157"/>
      <c r="K84" s="157"/>
      <c r="L84" s="157"/>
      <c r="M84" s="27"/>
    </row>
    <row r="85" spans="1:13">
      <c r="A85" s="154"/>
      <c r="B85" s="189"/>
      <c r="C85" s="351"/>
      <c r="D85" s="352"/>
      <c r="E85" s="352"/>
      <c r="F85" s="352"/>
      <c r="G85" s="352"/>
      <c r="H85" s="355">
        <f t="shared" si="1"/>
        <v>0</v>
      </c>
      <c r="I85" s="358"/>
      <c r="J85" s="157"/>
      <c r="K85" s="157"/>
      <c r="L85" s="157"/>
      <c r="M85" s="27"/>
    </row>
    <row r="86" spans="1:13">
      <c r="A86" s="154"/>
      <c r="B86" s="189"/>
      <c r="C86" s="351"/>
      <c r="D86" s="352"/>
      <c r="E86" s="352"/>
      <c r="F86" s="352"/>
      <c r="G86" s="352"/>
      <c r="H86" s="355">
        <f t="shared" si="1"/>
        <v>0</v>
      </c>
      <c r="I86" s="358"/>
      <c r="J86" s="157"/>
      <c r="K86" s="157"/>
      <c r="L86" s="157"/>
      <c r="M86" s="27"/>
    </row>
    <row r="87" spans="1:13">
      <c r="A87" s="154"/>
      <c r="B87" s="189"/>
      <c r="C87" s="351"/>
      <c r="D87" s="352"/>
      <c r="E87" s="352"/>
      <c r="F87" s="352"/>
      <c r="G87" s="352"/>
      <c r="H87" s="355">
        <f t="shared" si="1"/>
        <v>0</v>
      </c>
      <c r="I87" s="358"/>
      <c r="J87" s="157"/>
      <c r="K87" s="157"/>
      <c r="L87" s="157"/>
      <c r="M87" s="27"/>
    </row>
    <row r="88" spans="1:13">
      <c r="A88" s="154"/>
      <c r="B88" s="189"/>
      <c r="C88" s="351"/>
      <c r="D88" s="352"/>
      <c r="E88" s="352"/>
      <c r="F88" s="352"/>
      <c r="G88" s="352"/>
      <c r="H88" s="355">
        <f t="shared" si="1"/>
        <v>0</v>
      </c>
      <c r="I88" s="358"/>
      <c r="J88" s="157"/>
      <c r="K88" s="157"/>
      <c r="L88" s="157"/>
      <c r="M88" s="27"/>
    </row>
    <row r="89" spans="1:13">
      <c r="A89" s="154"/>
      <c r="B89" s="189"/>
      <c r="C89" s="351"/>
      <c r="D89" s="352"/>
      <c r="E89" s="352"/>
      <c r="F89" s="352"/>
      <c r="G89" s="352"/>
      <c r="H89" s="355">
        <f t="shared" si="1"/>
        <v>0</v>
      </c>
      <c r="I89" s="358"/>
      <c r="J89" s="157"/>
      <c r="K89" s="157"/>
      <c r="L89" s="157"/>
      <c r="M89" s="27"/>
    </row>
    <row r="90" spans="1:13">
      <c r="A90" s="154"/>
      <c r="B90" s="189"/>
      <c r="C90" s="351"/>
      <c r="D90" s="352"/>
      <c r="E90" s="352"/>
      <c r="F90" s="352"/>
      <c r="G90" s="352"/>
      <c r="H90" s="355">
        <f t="shared" si="1"/>
        <v>0</v>
      </c>
      <c r="I90" s="358"/>
      <c r="J90" s="157"/>
      <c r="K90" s="157"/>
      <c r="L90" s="157"/>
      <c r="M90" s="27"/>
    </row>
    <row r="91" spans="1:13">
      <c r="A91" s="154"/>
      <c r="B91" s="189"/>
      <c r="C91" s="351"/>
      <c r="D91" s="352"/>
      <c r="E91" s="352"/>
      <c r="F91" s="352"/>
      <c r="G91" s="352"/>
      <c r="H91" s="355">
        <f t="shared" si="1"/>
        <v>0</v>
      </c>
      <c r="I91" s="358"/>
      <c r="J91" s="157"/>
      <c r="K91" s="157"/>
      <c r="L91" s="157"/>
      <c r="M91" s="27"/>
    </row>
    <row r="92" spans="1:13">
      <c r="A92" s="154"/>
      <c r="B92" s="189"/>
      <c r="C92" s="351"/>
      <c r="D92" s="352"/>
      <c r="E92" s="352"/>
      <c r="F92" s="352"/>
      <c r="G92" s="352"/>
      <c r="H92" s="355">
        <f t="shared" si="1"/>
        <v>0</v>
      </c>
      <c r="I92" s="358"/>
      <c r="J92" s="157"/>
      <c r="K92" s="157"/>
      <c r="L92" s="157"/>
      <c r="M92" s="27"/>
    </row>
    <row r="93" spans="1:13">
      <c r="A93" s="154"/>
      <c r="B93" s="189"/>
      <c r="C93" s="351"/>
      <c r="D93" s="352"/>
      <c r="E93" s="352"/>
      <c r="F93" s="352"/>
      <c r="G93" s="352"/>
      <c r="H93" s="355">
        <f t="shared" si="1"/>
        <v>0</v>
      </c>
      <c r="I93" s="358"/>
      <c r="J93" s="157"/>
      <c r="K93" s="157"/>
      <c r="L93" s="157"/>
      <c r="M93" s="27"/>
    </row>
    <row r="94" spans="1:13">
      <c r="A94" s="154"/>
      <c r="B94" s="189"/>
      <c r="C94" s="351"/>
      <c r="D94" s="352"/>
      <c r="E94" s="352"/>
      <c r="F94" s="352"/>
      <c r="G94" s="352"/>
      <c r="H94" s="355">
        <f t="shared" si="1"/>
        <v>0</v>
      </c>
      <c r="I94" s="358"/>
      <c r="J94" s="157"/>
      <c r="K94" s="157"/>
      <c r="L94" s="157"/>
      <c r="M94" s="27"/>
    </row>
    <row r="95" spans="1:13">
      <c r="A95" s="154"/>
      <c r="B95" s="189"/>
      <c r="C95" s="351"/>
      <c r="D95" s="352"/>
      <c r="E95" s="352"/>
      <c r="F95" s="352"/>
      <c r="G95" s="352"/>
      <c r="H95" s="355">
        <f t="shared" si="1"/>
        <v>0</v>
      </c>
      <c r="I95" s="358"/>
      <c r="J95" s="157"/>
      <c r="K95" s="157"/>
      <c r="L95" s="157"/>
      <c r="M95" s="27"/>
    </row>
    <row r="96" spans="1:13" s="151" customFormat="1">
      <c r="A96" s="82"/>
      <c r="B96" s="189"/>
      <c r="C96" s="351"/>
      <c r="D96" s="352"/>
      <c r="E96" s="352"/>
      <c r="F96" s="352"/>
      <c r="G96" s="352"/>
      <c r="H96" s="355">
        <f t="shared" si="1"/>
        <v>0</v>
      </c>
      <c r="I96" s="358"/>
      <c r="J96" s="157"/>
      <c r="K96" s="157"/>
      <c r="L96" s="157"/>
      <c r="M96" s="150"/>
    </row>
    <row r="97" spans="1:13" s="151" customFormat="1">
      <c r="A97" s="74"/>
      <c r="B97" s="189"/>
      <c r="C97" s="351"/>
      <c r="D97" s="352"/>
      <c r="E97" s="352"/>
      <c r="F97" s="352"/>
      <c r="G97" s="352"/>
      <c r="H97" s="355">
        <f t="shared" si="1"/>
        <v>0</v>
      </c>
      <c r="I97" s="358"/>
      <c r="J97" s="157"/>
      <c r="K97" s="157"/>
      <c r="L97" s="157"/>
      <c r="M97" s="150"/>
    </row>
    <row r="98" spans="1:13" s="151" customFormat="1">
      <c r="A98" s="74"/>
      <c r="B98" s="189"/>
      <c r="C98" s="351"/>
      <c r="D98" s="352"/>
      <c r="E98" s="352"/>
      <c r="F98" s="352"/>
      <c r="G98" s="352"/>
      <c r="H98" s="355">
        <f t="shared" si="1"/>
        <v>0</v>
      </c>
      <c r="I98" s="358"/>
      <c r="J98" s="157"/>
      <c r="K98" s="157"/>
      <c r="L98" s="157"/>
      <c r="M98" s="150"/>
    </row>
    <row r="99" spans="1:13" s="151" customFormat="1">
      <c r="A99" s="74"/>
      <c r="B99" s="189"/>
      <c r="C99" s="351"/>
      <c r="D99" s="352"/>
      <c r="E99" s="352"/>
      <c r="F99" s="352"/>
      <c r="G99" s="352"/>
      <c r="H99" s="355">
        <f t="shared" si="1"/>
        <v>0</v>
      </c>
      <c r="I99" s="358"/>
      <c r="J99" s="157"/>
      <c r="K99" s="157"/>
      <c r="L99" s="157"/>
      <c r="M99" s="150"/>
    </row>
    <row r="100" spans="1:13" s="151" customFormat="1">
      <c r="A100" s="74"/>
      <c r="B100" s="189"/>
      <c r="C100" s="351"/>
      <c r="D100" s="352"/>
      <c r="E100" s="352"/>
      <c r="F100" s="352"/>
      <c r="G100" s="352"/>
      <c r="H100" s="355">
        <f t="shared" si="1"/>
        <v>0</v>
      </c>
      <c r="I100" s="358"/>
      <c r="J100" s="157"/>
      <c r="K100" s="157"/>
      <c r="L100" s="157"/>
      <c r="M100" s="150"/>
    </row>
    <row r="101" spans="1:13" s="151" customFormat="1">
      <c r="A101" s="74"/>
      <c r="B101" s="189"/>
      <c r="C101" s="351"/>
      <c r="D101" s="352"/>
      <c r="E101" s="352"/>
      <c r="F101" s="352"/>
      <c r="G101" s="352"/>
      <c r="H101" s="355">
        <f t="shared" si="1"/>
        <v>0</v>
      </c>
      <c r="I101" s="358"/>
      <c r="J101" s="157"/>
      <c r="K101" s="157"/>
      <c r="L101" s="157"/>
      <c r="M101" s="150"/>
    </row>
    <row r="102" spans="1:13" s="151" customFormat="1">
      <c r="A102" s="74"/>
      <c r="B102" s="189"/>
      <c r="C102" s="351"/>
      <c r="D102" s="352"/>
      <c r="E102" s="352"/>
      <c r="F102" s="352"/>
      <c r="G102" s="352"/>
      <c r="H102" s="355">
        <f t="shared" si="1"/>
        <v>0</v>
      </c>
      <c r="I102" s="358"/>
      <c r="J102" s="157"/>
      <c r="K102" s="157"/>
      <c r="L102" s="157"/>
      <c r="M102" s="150"/>
    </row>
    <row r="103" spans="1:13" s="151" customFormat="1">
      <c r="A103" s="74"/>
      <c r="B103" s="189"/>
      <c r="C103" s="351"/>
      <c r="D103" s="352"/>
      <c r="E103" s="352"/>
      <c r="F103" s="352"/>
      <c r="G103" s="352"/>
      <c r="H103" s="355">
        <f t="shared" si="1"/>
        <v>0</v>
      </c>
      <c r="I103" s="358"/>
      <c r="J103" s="157"/>
      <c r="K103" s="157"/>
      <c r="L103" s="157"/>
      <c r="M103" s="150"/>
    </row>
    <row r="104" spans="1:13" s="151" customFormat="1">
      <c r="A104" s="74"/>
      <c r="B104" s="189"/>
      <c r="C104" s="351"/>
      <c r="D104" s="352"/>
      <c r="E104" s="352"/>
      <c r="F104" s="352"/>
      <c r="G104" s="352"/>
      <c r="H104" s="355">
        <f t="shared" si="1"/>
        <v>0</v>
      </c>
      <c r="I104" s="358"/>
      <c r="J104" s="157"/>
      <c r="K104" s="157"/>
      <c r="L104" s="157"/>
      <c r="M104" s="150"/>
    </row>
    <row r="105" spans="1:13" s="151" customFormat="1">
      <c r="A105" s="74"/>
      <c r="B105" s="189"/>
      <c r="C105" s="351"/>
      <c r="D105" s="352"/>
      <c r="E105" s="352"/>
      <c r="F105" s="352"/>
      <c r="G105" s="352"/>
      <c r="H105" s="355">
        <f t="shared" si="1"/>
        <v>0</v>
      </c>
      <c r="I105" s="358"/>
      <c r="J105" s="157"/>
      <c r="K105" s="157"/>
      <c r="L105" s="157"/>
      <c r="M105" s="150"/>
    </row>
    <row r="106" spans="1:13" s="151" customFormat="1">
      <c r="A106" s="74"/>
      <c r="B106" s="189"/>
      <c r="C106" s="351"/>
      <c r="D106" s="352"/>
      <c r="E106" s="352"/>
      <c r="F106" s="352"/>
      <c r="G106" s="352"/>
      <c r="H106" s="355">
        <f t="shared" si="1"/>
        <v>0</v>
      </c>
      <c r="I106" s="358"/>
      <c r="J106" s="157"/>
      <c r="K106" s="157"/>
      <c r="L106" s="157"/>
      <c r="M106" s="150"/>
    </row>
    <row r="107" spans="1:13" s="151" customFormat="1">
      <c r="A107" s="74"/>
      <c r="B107" s="189"/>
      <c r="C107" s="351"/>
      <c r="D107" s="352"/>
      <c r="E107" s="352"/>
      <c r="F107" s="352"/>
      <c r="G107" s="352"/>
      <c r="H107" s="355">
        <f t="shared" si="1"/>
        <v>0</v>
      </c>
      <c r="I107" s="358"/>
      <c r="J107" s="157"/>
      <c r="K107" s="157"/>
      <c r="L107" s="157"/>
      <c r="M107" s="150"/>
    </row>
    <row r="108" spans="1:13" s="151" customFormat="1">
      <c r="A108" s="74"/>
      <c r="B108" s="189"/>
      <c r="C108" s="351"/>
      <c r="D108" s="352"/>
      <c r="E108" s="352"/>
      <c r="F108" s="352"/>
      <c r="G108" s="352"/>
      <c r="H108" s="355">
        <f t="shared" si="1"/>
        <v>0</v>
      </c>
      <c r="I108" s="358"/>
      <c r="J108" s="157"/>
      <c r="K108" s="157"/>
      <c r="L108" s="157"/>
      <c r="M108" s="150"/>
    </row>
    <row r="109" spans="1:13" s="151" customFormat="1">
      <c r="A109" s="74"/>
      <c r="B109" s="189"/>
      <c r="C109" s="351"/>
      <c r="D109" s="352"/>
      <c r="E109" s="352"/>
      <c r="F109" s="352"/>
      <c r="G109" s="352"/>
      <c r="H109" s="355">
        <f t="shared" si="1"/>
        <v>0</v>
      </c>
      <c r="I109" s="358"/>
      <c r="J109" s="157"/>
      <c r="K109" s="157"/>
      <c r="L109" s="157"/>
      <c r="M109" s="150"/>
    </row>
    <row r="110" spans="1:13" s="151" customFormat="1">
      <c r="A110" s="74"/>
      <c r="B110" s="189"/>
      <c r="C110" s="351"/>
      <c r="D110" s="352"/>
      <c r="E110" s="352"/>
      <c r="F110" s="352"/>
      <c r="G110" s="352"/>
      <c r="H110" s="355">
        <f t="shared" si="1"/>
        <v>0</v>
      </c>
      <c r="I110" s="358"/>
      <c r="J110" s="157"/>
      <c r="K110" s="157"/>
      <c r="L110" s="157"/>
      <c r="M110" s="150"/>
    </row>
    <row r="111" spans="1:13" s="151" customFormat="1">
      <c r="A111" s="74"/>
      <c r="B111" s="189"/>
      <c r="C111" s="351"/>
      <c r="D111" s="352"/>
      <c r="E111" s="352"/>
      <c r="F111" s="352"/>
      <c r="G111" s="352"/>
      <c r="H111" s="355">
        <f t="shared" si="1"/>
        <v>0</v>
      </c>
      <c r="I111" s="358"/>
      <c r="J111" s="157"/>
      <c r="K111" s="157"/>
      <c r="L111" s="157"/>
      <c r="M111" s="150"/>
    </row>
    <row r="112" spans="1:13" s="151" customFormat="1">
      <c r="A112" s="74"/>
      <c r="B112" s="189"/>
      <c r="C112" s="351"/>
      <c r="D112" s="352"/>
      <c r="E112" s="352"/>
      <c r="F112" s="352"/>
      <c r="G112" s="352"/>
      <c r="H112" s="355">
        <f t="shared" si="1"/>
        <v>0</v>
      </c>
      <c r="I112" s="358"/>
      <c r="J112" s="157"/>
      <c r="K112" s="157"/>
      <c r="L112" s="157"/>
      <c r="M112" s="150"/>
    </row>
    <row r="113" spans="1:13" s="151" customFormat="1">
      <c r="A113" s="74"/>
      <c r="B113" s="189"/>
      <c r="C113" s="351"/>
      <c r="D113" s="352"/>
      <c r="E113" s="352"/>
      <c r="F113" s="352"/>
      <c r="G113" s="352"/>
      <c r="H113" s="355">
        <f t="shared" si="1"/>
        <v>0</v>
      </c>
      <c r="I113" s="358"/>
      <c r="J113" s="157"/>
      <c r="K113" s="157"/>
      <c r="L113" s="157"/>
      <c r="M113" s="150"/>
    </row>
    <row r="114" spans="1:13" s="151" customFormat="1">
      <c r="A114" s="74"/>
      <c r="B114" s="189"/>
      <c r="C114" s="351"/>
      <c r="D114" s="352"/>
      <c r="E114" s="352"/>
      <c r="F114" s="352"/>
      <c r="G114" s="352"/>
      <c r="H114" s="355">
        <f t="shared" si="1"/>
        <v>0</v>
      </c>
      <c r="I114" s="358"/>
      <c r="J114" s="157"/>
      <c r="K114" s="157"/>
      <c r="L114" s="157"/>
      <c r="M114" s="150"/>
    </row>
    <row r="115" spans="1:13" s="151" customFormat="1">
      <c r="A115" s="74"/>
      <c r="B115" s="189"/>
      <c r="C115" s="351"/>
      <c r="D115" s="352"/>
      <c r="E115" s="352"/>
      <c r="F115" s="352"/>
      <c r="G115" s="352"/>
      <c r="H115" s="355">
        <f t="shared" si="1"/>
        <v>0</v>
      </c>
      <c r="I115" s="358"/>
      <c r="J115" s="157"/>
      <c r="K115" s="157"/>
      <c r="L115" s="157"/>
      <c r="M115" s="150"/>
    </row>
    <row r="116" spans="1:13">
      <c r="A116" s="189"/>
      <c r="B116" s="189"/>
      <c r="C116" s="351"/>
      <c r="D116" s="352"/>
      <c r="E116" s="352"/>
      <c r="F116" s="352"/>
      <c r="G116" s="352"/>
      <c r="H116" s="355">
        <f t="shared" si="1"/>
        <v>0</v>
      </c>
      <c r="I116" s="358"/>
      <c r="J116" s="157"/>
      <c r="K116" s="157"/>
      <c r="L116" s="157"/>
      <c r="M116" s="27"/>
    </row>
    <row r="117" spans="1:13">
      <c r="A117" s="189"/>
      <c r="B117" s="189"/>
      <c r="C117" s="351"/>
      <c r="D117" s="352"/>
      <c r="E117" s="352"/>
      <c r="F117" s="352"/>
      <c r="G117" s="352"/>
      <c r="H117" s="355">
        <f t="shared" si="1"/>
        <v>0</v>
      </c>
      <c r="I117" s="358"/>
      <c r="J117" s="157"/>
      <c r="K117" s="157"/>
      <c r="L117" s="157"/>
      <c r="M117" s="27"/>
    </row>
    <row r="118" spans="1:13">
      <c r="A118" s="189"/>
      <c r="B118" s="189"/>
      <c r="C118" s="351"/>
      <c r="D118" s="352"/>
      <c r="E118" s="352"/>
      <c r="F118" s="352"/>
      <c r="G118" s="352"/>
      <c r="H118" s="355">
        <f t="shared" si="1"/>
        <v>0</v>
      </c>
      <c r="I118" s="358"/>
      <c r="J118" s="157"/>
      <c r="K118" s="157"/>
      <c r="L118" s="157"/>
      <c r="M118" s="27"/>
    </row>
    <row r="119" spans="1:13">
      <c r="A119" s="189"/>
      <c r="B119" s="189"/>
      <c r="C119" s="351"/>
      <c r="D119" s="352"/>
      <c r="E119" s="352"/>
      <c r="F119" s="352"/>
      <c r="G119" s="352"/>
      <c r="H119" s="355">
        <f t="shared" si="1"/>
        <v>0</v>
      </c>
      <c r="I119" s="358"/>
      <c r="J119" s="157"/>
      <c r="K119" s="157"/>
      <c r="L119" s="157"/>
      <c r="M119" s="27"/>
    </row>
    <row r="120" spans="1:13">
      <c r="A120" s="189"/>
      <c r="B120" s="189"/>
      <c r="C120" s="351"/>
      <c r="D120" s="352"/>
      <c r="E120" s="352"/>
      <c r="F120" s="352"/>
      <c r="G120" s="352"/>
      <c r="H120" s="355">
        <f t="shared" si="1"/>
        <v>0</v>
      </c>
      <c r="I120" s="358"/>
      <c r="J120" s="157"/>
      <c r="K120" s="157"/>
      <c r="L120" s="157"/>
      <c r="M120" s="27"/>
    </row>
    <row r="121" spans="1:13">
      <c r="A121" s="189"/>
      <c r="B121" s="189"/>
      <c r="C121" s="351"/>
      <c r="D121" s="352"/>
      <c r="E121" s="352"/>
      <c r="F121" s="352"/>
      <c r="G121" s="352"/>
      <c r="H121" s="355">
        <f t="shared" si="1"/>
        <v>0</v>
      </c>
      <c r="I121" s="358"/>
      <c r="J121" s="157"/>
      <c r="K121" s="157"/>
      <c r="L121" s="157"/>
      <c r="M121" s="27"/>
    </row>
    <row r="122" spans="1:13">
      <c r="A122" s="189"/>
      <c r="B122" s="189"/>
      <c r="C122" s="351"/>
      <c r="D122" s="352"/>
      <c r="E122" s="352"/>
      <c r="F122" s="352"/>
      <c r="G122" s="352"/>
      <c r="H122" s="355">
        <f t="shared" si="1"/>
        <v>0</v>
      </c>
      <c r="I122" s="358"/>
      <c r="J122" s="157"/>
      <c r="K122" s="157"/>
      <c r="L122" s="157"/>
      <c r="M122" s="27"/>
    </row>
    <row r="123" spans="1:13">
      <c r="A123" s="189"/>
      <c r="B123" s="189"/>
      <c r="C123" s="351"/>
      <c r="D123" s="352"/>
      <c r="E123" s="352"/>
      <c r="F123" s="352"/>
      <c r="G123" s="352"/>
      <c r="H123" s="355">
        <f t="shared" si="1"/>
        <v>0</v>
      </c>
      <c r="I123" s="358"/>
      <c r="J123" s="157"/>
      <c r="K123" s="157"/>
      <c r="L123" s="157"/>
      <c r="M123" s="27"/>
    </row>
    <row r="124" spans="1:13">
      <c r="A124" s="189"/>
      <c r="B124" s="189"/>
      <c r="C124" s="351"/>
      <c r="D124" s="352"/>
      <c r="E124" s="352"/>
      <c r="F124" s="352"/>
      <c r="G124" s="352"/>
      <c r="H124" s="355">
        <f t="shared" si="1"/>
        <v>0</v>
      </c>
      <c r="I124" s="358"/>
      <c r="J124" s="157"/>
      <c r="K124" s="157"/>
      <c r="L124" s="157"/>
      <c r="M124" s="27"/>
    </row>
    <row r="125" spans="1:13">
      <c r="A125" s="189"/>
      <c r="B125" s="189"/>
      <c r="C125" s="351"/>
      <c r="D125" s="352"/>
      <c r="E125" s="352"/>
      <c r="F125" s="352"/>
      <c r="G125" s="352"/>
      <c r="H125" s="355">
        <f t="shared" si="1"/>
        <v>0</v>
      </c>
      <c r="I125" s="358"/>
      <c r="J125" s="157"/>
      <c r="K125" s="157"/>
      <c r="L125" s="157"/>
      <c r="M125" s="27"/>
    </row>
    <row r="126" spans="1:13">
      <c r="A126" s="189"/>
      <c r="B126" s="189"/>
      <c r="C126" s="351"/>
      <c r="D126" s="352"/>
      <c r="E126" s="352"/>
      <c r="F126" s="352"/>
      <c r="G126" s="352"/>
      <c r="H126" s="355">
        <f t="shared" si="1"/>
        <v>0</v>
      </c>
      <c r="I126" s="358"/>
      <c r="J126" s="157"/>
      <c r="K126" s="157"/>
      <c r="L126" s="157"/>
      <c r="M126" s="27"/>
    </row>
    <row r="127" spans="1:13">
      <c r="A127" s="189"/>
      <c r="B127" s="189"/>
      <c r="C127" s="351"/>
      <c r="D127" s="352"/>
      <c r="E127" s="352"/>
      <c r="F127" s="352"/>
      <c r="G127" s="352"/>
      <c r="H127" s="355">
        <f t="shared" si="1"/>
        <v>0</v>
      </c>
      <c r="I127" s="358"/>
      <c r="J127" s="157"/>
      <c r="K127" s="157"/>
      <c r="L127" s="157"/>
      <c r="M127" s="27"/>
    </row>
    <row r="128" spans="1:13">
      <c r="A128" s="189"/>
      <c r="B128" s="189"/>
      <c r="C128" s="351"/>
      <c r="D128" s="352"/>
      <c r="E128" s="352"/>
      <c r="F128" s="352"/>
      <c r="G128" s="352"/>
      <c r="H128" s="355">
        <f t="shared" si="1"/>
        <v>0</v>
      </c>
      <c r="I128" s="358"/>
      <c r="J128" s="157"/>
      <c r="K128" s="157"/>
      <c r="L128" s="157"/>
      <c r="M128" s="27"/>
    </row>
    <row r="129" spans="1:13">
      <c r="A129" s="189"/>
      <c r="B129" s="189"/>
      <c r="C129" s="351"/>
      <c r="D129" s="352"/>
      <c r="E129" s="352"/>
      <c r="F129" s="352"/>
      <c r="G129" s="352"/>
      <c r="H129" s="355">
        <f t="shared" si="1"/>
        <v>0</v>
      </c>
      <c r="I129" s="358"/>
      <c r="J129" s="157"/>
      <c r="K129" s="157"/>
      <c r="L129" s="157"/>
      <c r="M129" s="27"/>
    </row>
    <row r="130" spans="1:13">
      <c r="A130" s="189"/>
      <c r="B130" s="189"/>
      <c r="C130" s="351"/>
      <c r="D130" s="352"/>
      <c r="E130" s="352"/>
      <c r="F130" s="352"/>
      <c r="G130" s="352"/>
      <c r="H130" s="355">
        <f t="shared" si="1"/>
        <v>0</v>
      </c>
      <c r="I130" s="358"/>
      <c r="J130" s="157"/>
      <c r="K130" s="157"/>
      <c r="L130" s="157"/>
      <c r="M130" s="27"/>
    </row>
    <row r="131" spans="1:13">
      <c r="A131" s="157"/>
      <c r="B131" s="157"/>
      <c r="C131" s="361"/>
      <c r="D131" s="362"/>
      <c r="E131" s="362"/>
      <c r="F131" s="362"/>
      <c r="G131" s="362"/>
      <c r="H131" s="355">
        <f t="shared" si="1"/>
        <v>0</v>
      </c>
      <c r="I131" s="358"/>
      <c r="J131" s="157"/>
      <c r="K131" s="157"/>
      <c r="L131" s="157"/>
    </row>
    <row r="132" spans="1:13">
      <c r="A132" s="157"/>
      <c r="B132" s="157"/>
      <c r="C132" s="361"/>
      <c r="D132" s="362"/>
      <c r="E132" s="362"/>
      <c r="F132" s="362"/>
      <c r="G132" s="362"/>
      <c r="H132" s="355">
        <f t="shared" si="1"/>
        <v>0</v>
      </c>
      <c r="I132" s="358"/>
      <c r="J132" s="157"/>
      <c r="K132" s="157"/>
      <c r="L132" s="157"/>
    </row>
    <row r="133" spans="1:13">
      <c r="A133" s="157"/>
      <c r="B133" s="157"/>
      <c r="C133" s="361"/>
      <c r="D133" s="362"/>
      <c r="E133" s="362"/>
      <c r="F133" s="362"/>
      <c r="G133" s="362"/>
      <c r="H133" s="355">
        <f t="shared" si="1"/>
        <v>0</v>
      </c>
      <c r="I133" s="358"/>
      <c r="J133" s="157"/>
      <c r="K133" s="157"/>
      <c r="L133" s="157"/>
    </row>
    <row r="134" spans="1:13">
      <c r="A134" s="157"/>
      <c r="B134" s="157"/>
      <c r="C134" s="361"/>
      <c r="D134" s="362"/>
      <c r="E134" s="362"/>
      <c r="F134" s="362"/>
      <c r="G134" s="362"/>
      <c r="H134" s="355">
        <f t="shared" si="1"/>
        <v>0</v>
      </c>
      <c r="I134" s="358"/>
      <c r="J134" s="157"/>
      <c r="K134" s="157"/>
      <c r="L134" s="157"/>
    </row>
    <row r="135" spans="1:13">
      <c r="A135" s="157"/>
      <c r="B135" s="157"/>
      <c r="C135" s="361"/>
      <c r="D135" s="362"/>
      <c r="E135" s="362"/>
      <c r="F135" s="362"/>
      <c r="G135" s="362"/>
      <c r="H135" s="355">
        <f t="shared" si="1"/>
        <v>0</v>
      </c>
      <c r="I135" s="358"/>
      <c r="J135" s="157"/>
      <c r="K135" s="157"/>
      <c r="L135" s="157"/>
    </row>
    <row r="136" spans="1:13">
      <c r="A136" s="157"/>
      <c r="B136" s="157"/>
      <c r="C136" s="361"/>
      <c r="D136" s="362"/>
      <c r="E136" s="362"/>
      <c r="F136" s="362"/>
      <c r="G136" s="362"/>
      <c r="H136" s="355">
        <f t="shared" si="1"/>
        <v>0</v>
      </c>
      <c r="I136" s="358"/>
      <c r="J136" s="157"/>
      <c r="K136" s="157"/>
      <c r="L136" s="157"/>
    </row>
    <row r="137" spans="1:13">
      <c r="A137" s="157"/>
      <c r="B137" s="157"/>
      <c r="C137" s="361"/>
      <c r="D137" s="362"/>
      <c r="E137" s="362"/>
      <c r="F137" s="362"/>
      <c r="G137" s="362"/>
      <c r="H137" s="355">
        <f t="shared" ref="H137:H200" si="2">SUM(C137:G137)</f>
        <v>0</v>
      </c>
      <c r="I137" s="358"/>
      <c r="J137" s="157"/>
      <c r="K137" s="157"/>
      <c r="L137" s="157"/>
    </row>
    <row r="138" spans="1:13">
      <c r="A138" s="157"/>
      <c r="B138" s="157"/>
      <c r="C138" s="361"/>
      <c r="D138" s="362"/>
      <c r="E138" s="362"/>
      <c r="F138" s="362"/>
      <c r="G138" s="362"/>
      <c r="H138" s="355">
        <f t="shared" si="2"/>
        <v>0</v>
      </c>
      <c r="I138" s="358"/>
      <c r="J138" s="157"/>
      <c r="K138" s="157"/>
      <c r="L138" s="157"/>
    </row>
    <row r="139" spans="1:13">
      <c r="A139" s="157"/>
      <c r="B139" s="157"/>
      <c r="C139" s="361"/>
      <c r="D139" s="362"/>
      <c r="E139" s="362"/>
      <c r="F139" s="362"/>
      <c r="G139" s="362"/>
      <c r="H139" s="355">
        <f t="shared" si="2"/>
        <v>0</v>
      </c>
      <c r="I139" s="358"/>
      <c r="J139" s="157"/>
      <c r="K139" s="157"/>
      <c r="L139" s="157"/>
    </row>
    <row r="140" spans="1:13">
      <c r="A140" s="157"/>
      <c r="B140" s="157"/>
      <c r="C140" s="361"/>
      <c r="D140" s="362"/>
      <c r="E140" s="362"/>
      <c r="F140" s="362"/>
      <c r="G140" s="362"/>
      <c r="H140" s="355">
        <f t="shared" si="2"/>
        <v>0</v>
      </c>
      <c r="I140" s="358"/>
      <c r="J140" s="157"/>
      <c r="K140" s="157"/>
      <c r="L140" s="157"/>
    </row>
    <row r="141" spans="1:13">
      <c r="A141" s="157"/>
      <c r="B141" s="157"/>
      <c r="C141" s="361"/>
      <c r="D141" s="362"/>
      <c r="E141" s="362"/>
      <c r="F141" s="362"/>
      <c r="G141" s="362"/>
      <c r="H141" s="355">
        <f t="shared" si="2"/>
        <v>0</v>
      </c>
      <c r="I141" s="358"/>
      <c r="J141" s="157"/>
      <c r="K141" s="157"/>
      <c r="L141" s="157"/>
    </row>
    <row r="142" spans="1:13">
      <c r="A142" s="157"/>
      <c r="B142" s="157"/>
      <c r="C142" s="361"/>
      <c r="D142" s="362"/>
      <c r="E142" s="362"/>
      <c r="F142" s="362"/>
      <c r="G142" s="362"/>
      <c r="H142" s="355">
        <f t="shared" si="2"/>
        <v>0</v>
      </c>
      <c r="I142" s="358"/>
      <c r="J142" s="157"/>
      <c r="K142" s="157"/>
      <c r="L142" s="157"/>
    </row>
    <row r="143" spans="1:13">
      <c r="A143" s="157"/>
      <c r="B143" s="157"/>
      <c r="C143" s="361"/>
      <c r="D143" s="362"/>
      <c r="E143" s="362"/>
      <c r="F143" s="362"/>
      <c r="G143" s="362"/>
      <c r="H143" s="355">
        <f t="shared" si="2"/>
        <v>0</v>
      </c>
      <c r="I143" s="358"/>
      <c r="J143" s="157"/>
      <c r="K143" s="157"/>
      <c r="L143" s="157"/>
    </row>
    <row r="144" spans="1:13">
      <c r="A144" s="157"/>
      <c r="B144" s="157"/>
      <c r="C144" s="361"/>
      <c r="D144" s="362"/>
      <c r="E144" s="362"/>
      <c r="F144" s="362"/>
      <c r="G144" s="362"/>
      <c r="H144" s="355">
        <f t="shared" si="2"/>
        <v>0</v>
      </c>
      <c r="I144" s="358"/>
      <c r="J144" s="157"/>
      <c r="K144" s="157"/>
      <c r="L144" s="157"/>
    </row>
    <row r="145" spans="1:12">
      <c r="A145" s="157"/>
      <c r="B145" s="157"/>
      <c r="C145" s="361"/>
      <c r="D145" s="362"/>
      <c r="E145" s="362"/>
      <c r="F145" s="362"/>
      <c r="G145" s="362"/>
      <c r="H145" s="355">
        <f t="shared" si="2"/>
        <v>0</v>
      </c>
      <c r="I145" s="358"/>
      <c r="J145" s="157"/>
      <c r="K145" s="157"/>
      <c r="L145" s="157"/>
    </row>
    <row r="146" spans="1:12">
      <c r="A146" s="157"/>
      <c r="B146" s="157"/>
      <c r="C146" s="361"/>
      <c r="D146" s="362"/>
      <c r="E146" s="362"/>
      <c r="F146" s="362"/>
      <c r="G146" s="362"/>
      <c r="H146" s="355">
        <f t="shared" si="2"/>
        <v>0</v>
      </c>
      <c r="I146" s="358"/>
      <c r="J146" s="157"/>
      <c r="K146" s="157"/>
      <c r="L146" s="157"/>
    </row>
    <row r="147" spans="1:12">
      <c r="A147" s="157"/>
      <c r="B147" s="157"/>
      <c r="C147" s="361"/>
      <c r="D147" s="362"/>
      <c r="E147" s="362"/>
      <c r="F147" s="362"/>
      <c r="G147" s="362"/>
      <c r="H147" s="355">
        <f t="shared" si="2"/>
        <v>0</v>
      </c>
      <c r="I147" s="358"/>
      <c r="J147" s="157"/>
      <c r="K147" s="157"/>
      <c r="L147" s="157"/>
    </row>
    <row r="148" spans="1:12">
      <c r="A148" s="157"/>
      <c r="B148" s="157"/>
      <c r="C148" s="361"/>
      <c r="D148" s="362"/>
      <c r="E148" s="362"/>
      <c r="F148" s="362"/>
      <c r="G148" s="362"/>
      <c r="H148" s="355">
        <f t="shared" si="2"/>
        <v>0</v>
      </c>
      <c r="I148" s="358"/>
      <c r="J148" s="157"/>
      <c r="K148" s="157"/>
      <c r="L148" s="157"/>
    </row>
    <row r="149" spans="1:12">
      <c r="A149" s="157"/>
      <c r="B149" s="157"/>
      <c r="C149" s="361"/>
      <c r="D149" s="362"/>
      <c r="E149" s="362"/>
      <c r="F149" s="362"/>
      <c r="G149" s="362"/>
      <c r="H149" s="355">
        <f t="shared" si="2"/>
        <v>0</v>
      </c>
      <c r="I149" s="358"/>
      <c r="J149" s="157"/>
      <c r="K149" s="157"/>
      <c r="L149" s="157"/>
    </row>
    <row r="150" spans="1:12">
      <c r="A150" s="157"/>
      <c r="B150" s="157"/>
      <c r="C150" s="361"/>
      <c r="D150" s="362"/>
      <c r="E150" s="362"/>
      <c r="F150" s="362"/>
      <c r="G150" s="362"/>
      <c r="H150" s="355">
        <f t="shared" si="2"/>
        <v>0</v>
      </c>
      <c r="I150" s="358"/>
      <c r="J150" s="157"/>
      <c r="K150" s="157"/>
      <c r="L150" s="157"/>
    </row>
    <row r="151" spans="1:12">
      <c r="A151" s="157"/>
      <c r="B151" s="157"/>
      <c r="C151" s="361"/>
      <c r="D151" s="362"/>
      <c r="E151" s="362"/>
      <c r="F151" s="362"/>
      <c r="G151" s="362"/>
      <c r="H151" s="355">
        <f t="shared" si="2"/>
        <v>0</v>
      </c>
      <c r="I151" s="358"/>
      <c r="J151" s="157"/>
      <c r="K151" s="157"/>
      <c r="L151" s="157"/>
    </row>
    <row r="152" spans="1:12">
      <c r="A152" s="157"/>
      <c r="B152" s="157"/>
      <c r="C152" s="361"/>
      <c r="D152" s="362"/>
      <c r="E152" s="362"/>
      <c r="F152" s="362"/>
      <c r="G152" s="362"/>
      <c r="H152" s="355">
        <f t="shared" si="2"/>
        <v>0</v>
      </c>
      <c r="I152" s="358"/>
      <c r="J152" s="157"/>
      <c r="K152" s="157"/>
      <c r="L152" s="157"/>
    </row>
    <row r="153" spans="1:12">
      <c r="A153" s="157"/>
      <c r="B153" s="157"/>
      <c r="C153" s="361"/>
      <c r="D153" s="362"/>
      <c r="E153" s="362"/>
      <c r="F153" s="362"/>
      <c r="G153" s="362"/>
      <c r="H153" s="355">
        <f t="shared" si="2"/>
        <v>0</v>
      </c>
      <c r="I153" s="358"/>
      <c r="J153" s="157"/>
      <c r="K153" s="157"/>
      <c r="L153" s="157"/>
    </row>
    <row r="154" spans="1:12">
      <c r="A154" s="157"/>
      <c r="B154" s="157"/>
      <c r="C154" s="361"/>
      <c r="D154" s="362"/>
      <c r="E154" s="362"/>
      <c r="F154" s="362"/>
      <c r="G154" s="362"/>
      <c r="H154" s="355">
        <f t="shared" si="2"/>
        <v>0</v>
      </c>
      <c r="I154" s="358"/>
      <c r="J154" s="157"/>
      <c r="K154" s="157"/>
      <c r="L154" s="157"/>
    </row>
    <row r="155" spans="1:12">
      <c r="A155" s="157"/>
      <c r="B155" s="157"/>
      <c r="C155" s="361"/>
      <c r="D155" s="362"/>
      <c r="E155" s="362"/>
      <c r="F155" s="362"/>
      <c r="G155" s="362"/>
      <c r="H155" s="355">
        <f t="shared" si="2"/>
        <v>0</v>
      </c>
      <c r="I155" s="358"/>
      <c r="J155" s="157"/>
      <c r="K155" s="157"/>
      <c r="L155" s="157"/>
    </row>
    <row r="156" spans="1:12">
      <c r="A156" s="157"/>
      <c r="B156" s="157"/>
      <c r="C156" s="361"/>
      <c r="D156" s="362"/>
      <c r="E156" s="362"/>
      <c r="F156" s="362"/>
      <c r="G156" s="362"/>
      <c r="H156" s="355">
        <f t="shared" si="2"/>
        <v>0</v>
      </c>
      <c r="I156" s="358"/>
      <c r="J156" s="157"/>
      <c r="K156" s="157"/>
      <c r="L156" s="157"/>
    </row>
    <row r="157" spans="1:12">
      <c r="A157" s="157"/>
      <c r="B157" s="157"/>
      <c r="C157" s="361"/>
      <c r="D157" s="362"/>
      <c r="E157" s="362"/>
      <c r="F157" s="362"/>
      <c r="G157" s="362"/>
      <c r="H157" s="355">
        <f t="shared" si="2"/>
        <v>0</v>
      </c>
      <c r="I157" s="358"/>
      <c r="J157" s="157"/>
      <c r="K157" s="157"/>
      <c r="L157" s="157"/>
    </row>
    <row r="158" spans="1:12">
      <c r="A158" s="157"/>
      <c r="B158" s="157"/>
      <c r="C158" s="361"/>
      <c r="D158" s="362"/>
      <c r="E158" s="362"/>
      <c r="F158" s="362"/>
      <c r="G158" s="362"/>
      <c r="H158" s="355">
        <f t="shared" si="2"/>
        <v>0</v>
      </c>
      <c r="I158" s="358"/>
      <c r="J158" s="157"/>
      <c r="K158" s="157"/>
      <c r="L158" s="157"/>
    </row>
    <row r="159" spans="1:12">
      <c r="A159" s="157"/>
      <c r="B159" s="157"/>
      <c r="C159" s="361"/>
      <c r="D159" s="362"/>
      <c r="E159" s="362"/>
      <c r="F159" s="362"/>
      <c r="G159" s="362"/>
      <c r="H159" s="355">
        <f t="shared" si="2"/>
        <v>0</v>
      </c>
      <c r="I159" s="358"/>
      <c r="J159" s="157"/>
      <c r="K159" s="157"/>
      <c r="L159" s="157"/>
    </row>
    <row r="160" spans="1:12">
      <c r="A160" s="157"/>
      <c r="B160" s="157"/>
      <c r="C160" s="361"/>
      <c r="D160" s="362"/>
      <c r="E160" s="362"/>
      <c r="F160" s="362"/>
      <c r="G160" s="362"/>
      <c r="H160" s="355">
        <f t="shared" si="2"/>
        <v>0</v>
      </c>
      <c r="I160" s="358"/>
      <c r="J160" s="157"/>
      <c r="K160" s="157"/>
      <c r="L160" s="157"/>
    </row>
    <row r="161" spans="1:12">
      <c r="A161" s="157"/>
      <c r="B161" s="157"/>
      <c r="C161" s="361"/>
      <c r="D161" s="362"/>
      <c r="E161" s="362"/>
      <c r="F161" s="362"/>
      <c r="G161" s="362"/>
      <c r="H161" s="355">
        <f t="shared" si="2"/>
        <v>0</v>
      </c>
      <c r="I161" s="358"/>
      <c r="J161" s="157"/>
      <c r="K161" s="157"/>
      <c r="L161" s="157"/>
    </row>
    <row r="162" spans="1:12">
      <c r="A162" s="157"/>
      <c r="B162" s="157"/>
      <c r="C162" s="361"/>
      <c r="D162" s="362"/>
      <c r="E162" s="362"/>
      <c r="F162" s="362"/>
      <c r="G162" s="362"/>
      <c r="H162" s="355">
        <f t="shared" si="2"/>
        <v>0</v>
      </c>
      <c r="I162" s="358"/>
      <c r="J162" s="157"/>
      <c r="K162" s="157"/>
      <c r="L162" s="157"/>
    </row>
    <row r="163" spans="1:12">
      <c r="A163" s="157"/>
      <c r="B163" s="157"/>
      <c r="C163" s="361"/>
      <c r="D163" s="362"/>
      <c r="E163" s="362"/>
      <c r="F163" s="362"/>
      <c r="G163" s="362"/>
      <c r="H163" s="355">
        <f t="shared" si="2"/>
        <v>0</v>
      </c>
      <c r="I163" s="358"/>
      <c r="J163" s="157"/>
      <c r="K163" s="157"/>
      <c r="L163" s="157"/>
    </row>
    <row r="164" spans="1:12">
      <c r="A164" s="157"/>
      <c r="B164" s="157"/>
      <c r="C164" s="361"/>
      <c r="D164" s="362"/>
      <c r="E164" s="362"/>
      <c r="F164" s="362"/>
      <c r="G164" s="362"/>
      <c r="H164" s="355">
        <f t="shared" si="2"/>
        <v>0</v>
      </c>
      <c r="I164" s="358"/>
      <c r="J164" s="157"/>
      <c r="K164" s="157"/>
      <c r="L164" s="157"/>
    </row>
    <row r="165" spans="1:12">
      <c r="A165" s="157"/>
      <c r="B165" s="157"/>
      <c r="C165" s="361"/>
      <c r="D165" s="362"/>
      <c r="E165" s="362"/>
      <c r="F165" s="362"/>
      <c r="G165" s="362"/>
      <c r="H165" s="355">
        <f t="shared" si="2"/>
        <v>0</v>
      </c>
      <c r="I165" s="358"/>
      <c r="J165" s="157"/>
      <c r="K165" s="157"/>
      <c r="L165" s="157"/>
    </row>
    <row r="166" spans="1:12">
      <c r="A166" s="157"/>
      <c r="B166" s="157"/>
      <c r="C166" s="361"/>
      <c r="D166" s="362"/>
      <c r="E166" s="362"/>
      <c r="F166" s="362"/>
      <c r="G166" s="362"/>
      <c r="H166" s="355">
        <f t="shared" si="2"/>
        <v>0</v>
      </c>
      <c r="I166" s="358"/>
      <c r="J166" s="157"/>
      <c r="K166" s="157"/>
      <c r="L166" s="157"/>
    </row>
    <row r="167" spans="1:12">
      <c r="A167" s="157"/>
      <c r="B167" s="157"/>
      <c r="C167" s="361"/>
      <c r="D167" s="362"/>
      <c r="E167" s="362"/>
      <c r="F167" s="362"/>
      <c r="G167" s="362"/>
      <c r="H167" s="355">
        <f t="shared" si="2"/>
        <v>0</v>
      </c>
      <c r="I167" s="358"/>
      <c r="J167" s="157"/>
      <c r="K167" s="157"/>
      <c r="L167" s="157"/>
    </row>
    <row r="168" spans="1:12">
      <c r="A168" s="157"/>
      <c r="B168" s="157"/>
      <c r="C168" s="361"/>
      <c r="D168" s="362"/>
      <c r="E168" s="362"/>
      <c r="F168" s="362"/>
      <c r="G168" s="362"/>
      <c r="H168" s="355">
        <f t="shared" si="2"/>
        <v>0</v>
      </c>
      <c r="I168" s="358"/>
      <c r="J168" s="157"/>
      <c r="K168" s="157"/>
      <c r="L168" s="157"/>
    </row>
    <row r="169" spans="1:12">
      <c r="A169" s="157"/>
      <c r="B169" s="157"/>
      <c r="C169" s="361"/>
      <c r="D169" s="362"/>
      <c r="E169" s="362"/>
      <c r="F169" s="362"/>
      <c r="G169" s="362"/>
      <c r="H169" s="355">
        <f t="shared" si="2"/>
        <v>0</v>
      </c>
      <c r="I169" s="358"/>
      <c r="J169" s="157"/>
      <c r="K169" s="157"/>
      <c r="L169" s="157"/>
    </row>
    <row r="170" spans="1:12">
      <c r="A170" s="157"/>
      <c r="B170" s="157"/>
      <c r="C170" s="361"/>
      <c r="D170" s="362"/>
      <c r="E170" s="362"/>
      <c r="F170" s="362"/>
      <c r="G170" s="362"/>
      <c r="H170" s="355">
        <f t="shared" si="2"/>
        <v>0</v>
      </c>
      <c r="I170" s="358"/>
      <c r="J170" s="157"/>
      <c r="K170" s="157"/>
      <c r="L170" s="157"/>
    </row>
    <row r="171" spans="1:12">
      <c r="A171" s="157"/>
      <c r="B171" s="157"/>
      <c r="C171" s="361"/>
      <c r="D171" s="362"/>
      <c r="E171" s="362"/>
      <c r="F171" s="362"/>
      <c r="G171" s="362"/>
      <c r="H171" s="355">
        <f t="shared" si="2"/>
        <v>0</v>
      </c>
      <c r="I171" s="358"/>
      <c r="J171" s="157"/>
      <c r="K171" s="157"/>
      <c r="L171" s="157"/>
    </row>
    <row r="172" spans="1:12">
      <c r="A172" s="157"/>
      <c r="B172" s="157"/>
      <c r="C172" s="361"/>
      <c r="D172" s="362"/>
      <c r="E172" s="362"/>
      <c r="F172" s="362"/>
      <c r="G172" s="362"/>
      <c r="H172" s="355">
        <f t="shared" si="2"/>
        <v>0</v>
      </c>
      <c r="I172" s="358"/>
      <c r="J172" s="157"/>
      <c r="K172" s="157"/>
      <c r="L172" s="157"/>
    </row>
    <row r="173" spans="1:12">
      <c r="A173" s="157"/>
      <c r="B173" s="157"/>
      <c r="C173" s="361"/>
      <c r="D173" s="362"/>
      <c r="E173" s="362"/>
      <c r="F173" s="362"/>
      <c r="G173" s="362"/>
      <c r="H173" s="355">
        <f t="shared" si="2"/>
        <v>0</v>
      </c>
      <c r="I173" s="358"/>
      <c r="J173" s="157"/>
      <c r="K173" s="157"/>
      <c r="L173" s="157"/>
    </row>
    <row r="174" spans="1:12">
      <c r="A174" s="157"/>
      <c r="B174" s="157"/>
      <c r="C174" s="361"/>
      <c r="D174" s="362"/>
      <c r="E174" s="362"/>
      <c r="F174" s="362"/>
      <c r="G174" s="362"/>
      <c r="H174" s="355">
        <f t="shared" si="2"/>
        <v>0</v>
      </c>
      <c r="I174" s="358"/>
      <c r="J174" s="157"/>
      <c r="K174" s="157"/>
      <c r="L174" s="157"/>
    </row>
    <row r="175" spans="1:12">
      <c r="A175" s="157"/>
      <c r="B175" s="157"/>
      <c r="C175" s="361"/>
      <c r="D175" s="362"/>
      <c r="E175" s="362"/>
      <c r="F175" s="362"/>
      <c r="G175" s="362"/>
      <c r="H175" s="355">
        <f t="shared" si="2"/>
        <v>0</v>
      </c>
      <c r="I175" s="358"/>
      <c r="J175" s="157"/>
      <c r="K175" s="157"/>
      <c r="L175" s="157"/>
    </row>
    <row r="176" spans="1:12">
      <c r="A176" s="157"/>
      <c r="B176" s="157"/>
      <c r="C176" s="361"/>
      <c r="D176" s="362"/>
      <c r="E176" s="362"/>
      <c r="F176" s="362"/>
      <c r="G176" s="362"/>
      <c r="H176" s="355">
        <f t="shared" si="2"/>
        <v>0</v>
      </c>
      <c r="I176" s="358"/>
      <c r="J176" s="157"/>
      <c r="K176" s="157"/>
      <c r="L176" s="157"/>
    </row>
    <row r="177" spans="1:12">
      <c r="A177" s="157"/>
      <c r="B177" s="157"/>
      <c r="C177" s="361"/>
      <c r="D177" s="362"/>
      <c r="E177" s="362"/>
      <c r="F177" s="362"/>
      <c r="G177" s="362"/>
      <c r="H177" s="355">
        <f t="shared" si="2"/>
        <v>0</v>
      </c>
      <c r="I177" s="358"/>
      <c r="J177" s="157"/>
      <c r="K177" s="157"/>
      <c r="L177" s="157"/>
    </row>
    <row r="178" spans="1:12">
      <c r="A178" s="157"/>
      <c r="B178" s="157"/>
      <c r="C178" s="361"/>
      <c r="D178" s="362"/>
      <c r="E178" s="362"/>
      <c r="F178" s="362"/>
      <c r="G178" s="362"/>
      <c r="H178" s="355">
        <f t="shared" si="2"/>
        <v>0</v>
      </c>
      <c r="I178" s="358"/>
      <c r="J178" s="157"/>
      <c r="K178" s="157"/>
      <c r="L178" s="157"/>
    </row>
    <row r="179" spans="1:12">
      <c r="A179" s="157"/>
      <c r="B179" s="157"/>
      <c r="C179" s="361"/>
      <c r="D179" s="362"/>
      <c r="E179" s="362"/>
      <c r="F179" s="362"/>
      <c r="G179" s="362"/>
      <c r="H179" s="355">
        <f t="shared" si="2"/>
        <v>0</v>
      </c>
      <c r="I179" s="358"/>
      <c r="J179" s="157"/>
      <c r="K179" s="157"/>
      <c r="L179" s="157"/>
    </row>
    <row r="180" spans="1:12">
      <c r="A180" s="157"/>
      <c r="B180" s="157"/>
      <c r="C180" s="361"/>
      <c r="D180" s="362"/>
      <c r="E180" s="362"/>
      <c r="F180" s="362"/>
      <c r="G180" s="362"/>
      <c r="H180" s="355">
        <f t="shared" si="2"/>
        <v>0</v>
      </c>
      <c r="I180" s="358"/>
      <c r="J180" s="157"/>
      <c r="K180" s="157"/>
      <c r="L180" s="157"/>
    </row>
    <row r="181" spans="1:12">
      <c r="A181" s="157"/>
      <c r="B181" s="157"/>
      <c r="C181" s="361"/>
      <c r="D181" s="362"/>
      <c r="E181" s="362"/>
      <c r="F181" s="362"/>
      <c r="G181" s="362"/>
      <c r="H181" s="355">
        <f t="shared" si="2"/>
        <v>0</v>
      </c>
      <c r="I181" s="358"/>
      <c r="J181" s="157"/>
      <c r="K181" s="157"/>
      <c r="L181" s="157"/>
    </row>
    <row r="182" spans="1:12">
      <c r="A182" s="157"/>
      <c r="B182" s="157"/>
      <c r="C182" s="361"/>
      <c r="D182" s="362"/>
      <c r="E182" s="362"/>
      <c r="F182" s="362"/>
      <c r="G182" s="362"/>
      <c r="H182" s="355">
        <f t="shared" si="2"/>
        <v>0</v>
      </c>
      <c r="I182" s="358"/>
      <c r="J182" s="157"/>
      <c r="K182" s="157"/>
      <c r="L182" s="157"/>
    </row>
    <row r="183" spans="1:12">
      <c r="A183" s="157"/>
      <c r="B183" s="157"/>
      <c r="C183" s="361"/>
      <c r="D183" s="362"/>
      <c r="E183" s="362"/>
      <c r="F183" s="362"/>
      <c r="G183" s="362"/>
      <c r="H183" s="355">
        <f t="shared" si="2"/>
        <v>0</v>
      </c>
      <c r="I183" s="358"/>
      <c r="J183" s="157"/>
      <c r="K183" s="157"/>
      <c r="L183" s="157"/>
    </row>
    <row r="184" spans="1:12">
      <c r="A184" s="157"/>
      <c r="B184" s="157"/>
      <c r="C184" s="361"/>
      <c r="D184" s="362"/>
      <c r="E184" s="362"/>
      <c r="F184" s="362"/>
      <c r="G184" s="362"/>
      <c r="H184" s="355">
        <f t="shared" si="2"/>
        <v>0</v>
      </c>
      <c r="I184" s="358"/>
      <c r="J184" s="157"/>
      <c r="K184" s="157"/>
      <c r="L184" s="157"/>
    </row>
    <row r="185" spans="1:12">
      <c r="A185" s="157"/>
      <c r="B185" s="157"/>
      <c r="C185" s="361"/>
      <c r="D185" s="362"/>
      <c r="E185" s="362"/>
      <c r="F185" s="362"/>
      <c r="G185" s="362"/>
      <c r="H185" s="355">
        <f t="shared" si="2"/>
        <v>0</v>
      </c>
      <c r="I185" s="358"/>
      <c r="J185" s="157"/>
      <c r="K185" s="157"/>
      <c r="L185" s="157"/>
    </row>
    <row r="186" spans="1:12">
      <c r="A186" s="157"/>
      <c r="B186" s="157"/>
      <c r="C186" s="361"/>
      <c r="D186" s="362"/>
      <c r="E186" s="362"/>
      <c r="F186" s="362"/>
      <c r="G186" s="362"/>
      <c r="H186" s="355">
        <f t="shared" si="2"/>
        <v>0</v>
      </c>
      <c r="I186" s="358"/>
      <c r="J186" s="157"/>
      <c r="K186" s="157"/>
      <c r="L186" s="157"/>
    </row>
    <row r="187" spans="1:12">
      <c r="A187" s="157"/>
      <c r="B187" s="157"/>
      <c r="C187" s="361"/>
      <c r="D187" s="362"/>
      <c r="E187" s="362"/>
      <c r="F187" s="362"/>
      <c r="G187" s="362"/>
      <c r="H187" s="355">
        <f t="shared" si="2"/>
        <v>0</v>
      </c>
      <c r="I187" s="358"/>
      <c r="J187" s="157"/>
      <c r="K187" s="157"/>
      <c r="L187" s="157"/>
    </row>
    <row r="188" spans="1:12">
      <c r="A188" s="157"/>
      <c r="B188" s="157"/>
      <c r="C188" s="361"/>
      <c r="D188" s="362"/>
      <c r="E188" s="362"/>
      <c r="F188" s="362"/>
      <c r="G188" s="362"/>
      <c r="H188" s="355">
        <f t="shared" si="2"/>
        <v>0</v>
      </c>
      <c r="I188" s="358"/>
      <c r="J188" s="157"/>
      <c r="K188" s="157"/>
      <c r="L188" s="157"/>
    </row>
    <row r="189" spans="1:12">
      <c r="A189" s="157"/>
      <c r="B189" s="157"/>
      <c r="C189" s="361"/>
      <c r="D189" s="362"/>
      <c r="E189" s="362"/>
      <c r="F189" s="362"/>
      <c r="G189" s="362"/>
      <c r="H189" s="355">
        <f t="shared" si="2"/>
        <v>0</v>
      </c>
      <c r="I189" s="358"/>
      <c r="J189" s="157"/>
      <c r="K189" s="157"/>
      <c r="L189" s="157"/>
    </row>
    <row r="190" spans="1:12">
      <c r="A190" s="157"/>
      <c r="B190" s="157"/>
      <c r="C190" s="361"/>
      <c r="D190" s="362"/>
      <c r="E190" s="362"/>
      <c r="F190" s="362"/>
      <c r="G190" s="362"/>
      <c r="H190" s="355">
        <f t="shared" si="2"/>
        <v>0</v>
      </c>
      <c r="I190" s="358"/>
      <c r="J190" s="157"/>
      <c r="K190" s="157"/>
      <c r="L190" s="157"/>
    </row>
    <row r="191" spans="1:12">
      <c r="A191" s="157"/>
      <c r="B191" s="157"/>
      <c r="C191" s="361"/>
      <c r="D191" s="362"/>
      <c r="E191" s="362"/>
      <c r="F191" s="362"/>
      <c r="G191" s="362"/>
      <c r="H191" s="355">
        <f t="shared" si="2"/>
        <v>0</v>
      </c>
      <c r="I191" s="358"/>
      <c r="J191" s="157"/>
      <c r="K191" s="157"/>
      <c r="L191" s="157"/>
    </row>
    <row r="192" spans="1:12">
      <c r="A192" s="157"/>
      <c r="B192" s="157"/>
      <c r="C192" s="361"/>
      <c r="D192" s="362"/>
      <c r="E192" s="362"/>
      <c r="F192" s="362"/>
      <c r="G192" s="362"/>
      <c r="H192" s="355">
        <f t="shared" si="2"/>
        <v>0</v>
      </c>
      <c r="I192" s="358"/>
      <c r="J192" s="157"/>
      <c r="K192" s="157"/>
      <c r="L192" s="157"/>
    </row>
    <row r="193" spans="1:12">
      <c r="A193" s="157"/>
      <c r="B193" s="157"/>
      <c r="C193" s="361"/>
      <c r="D193" s="362"/>
      <c r="E193" s="362"/>
      <c r="F193" s="362"/>
      <c r="G193" s="362"/>
      <c r="H193" s="355">
        <f t="shared" si="2"/>
        <v>0</v>
      </c>
      <c r="I193" s="358"/>
      <c r="J193" s="157"/>
      <c r="K193" s="157"/>
      <c r="L193" s="157"/>
    </row>
    <row r="194" spans="1:12">
      <c r="A194" s="157"/>
      <c r="B194" s="157"/>
      <c r="C194" s="361"/>
      <c r="D194" s="362"/>
      <c r="E194" s="362"/>
      <c r="F194" s="362"/>
      <c r="G194" s="362"/>
      <c r="H194" s="355">
        <f t="shared" si="2"/>
        <v>0</v>
      </c>
      <c r="I194" s="358"/>
      <c r="J194" s="157"/>
      <c r="K194" s="157"/>
      <c r="L194" s="157"/>
    </row>
    <row r="195" spans="1:12">
      <c r="A195" s="157"/>
      <c r="B195" s="157"/>
      <c r="C195" s="361"/>
      <c r="D195" s="362"/>
      <c r="E195" s="362"/>
      <c r="F195" s="362"/>
      <c r="G195" s="362"/>
      <c r="H195" s="355">
        <f t="shared" si="2"/>
        <v>0</v>
      </c>
      <c r="I195" s="358"/>
      <c r="J195" s="157"/>
      <c r="K195" s="157"/>
      <c r="L195" s="157"/>
    </row>
    <row r="196" spans="1:12">
      <c r="A196" s="157"/>
      <c r="B196" s="157"/>
      <c r="C196" s="361"/>
      <c r="D196" s="362"/>
      <c r="E196" s="362"/>
      <c r="F196" s="362"/>
      <c r="G196" s="362"/>
      <c r="H196" s="355">
        <f t="shared" si="2"/>
        <v>0</v>
      </c>
      <c r="I196" s="358"/>
      <c r="J196" s="157"/>
      <c r="K196" s="157"/>
      <c r="L196" s="157"/>
    </row>
    <row r="197" spans="1:12">
      <c r="A197" s="157"/>
      <c r="B197" s="157"/>
      <c r="C197" s="361"/>
      <c r="D197" s="362"/>
      <c r="E197" s="362"/>
      <c r="F197" s="362"/>
      <c r="G197" s="362"/>
      <c r="H197" s="355">
        <f t="shared" si="2"/>
        <v>0</v>
      </c>
      <c r="I197" s="358"/>
      <c r="J197" s="157"/>
      <c r="K197" s="157"/>
      <c r="L197" s="157"/>
    </row>
    <row r="198" spans="1:12">
      <c r="A198" s="157"/>
      <c r="B198" s="157"/>
      <c r="C198" s="361"/>
      <c r="D198" s="362"/>
      <c r="E198" s="362"/>
      <c r="F198" s="362"/>
      <c r="G198" s="362"/>
      <c r="H198" s="355">
        <f t="shared" si="2"/>
        <v>0</v>
      </c>
      <c r="I198" s="358"/>
      <c r="J198" s="157"/>
      <c r="K198" s="157"/>
      <c r="L198" s="157"/>
    </row>
    <row r="199" spans="1:12">
      <c r="A199" s="157"/>
      <c r="B199" s="157"/>
      <c r="C199" s="361"/>
      <c r="D199" s="362"/>
      <c r="E199" s="362"/>
      <c r="F199" s="362"/>
      <c r="G199" s="362"/>
      <c r="H199" s="355">
        <f t="shared" si="2"/>
        <v>0</v>
      </c>
      <c r="I199" s="358"/>
      <c r="J199" s="157"/>
      <c r="K199" s="157"/>
      <c r="L199" s="157"/>
    </row>
    <row r="200" spans="1:12">
      <c r="A200" s="157"/>
      <c r="B200" s="157"/>
      <c r="C200" s="361"/>
      <c r="D200" s="362"/>
      <c r="E200" s="362"/>
      <c r="F200" s="362"/>
      <c r="G200" s="362"/>
      <c r="H200" s="355">
        <f t="shared" si="2"/>
        <v>0</v>
      </c>
      <c r="I200" s="358"/>
      <c r="J200" s="157"/>
      <c r="K200" s="157"/>
      <c r="L200" s="157"/>
    </row>
    <row r="201" spans="1:12" s="152" customFormat="1">
      <c r="A201" s="157"/>
      <c r="B201" s="157"/>
      <c r="C201" s="361"/>
      <c r="D201" s="362"/>
      <c r="E201" s="362"/>
      <c r="F201" s="362"/>
      <c r="G201" s="362"/>
      <c r="H201" s="355">
        <f t="shared" ref="H201" si="3">SUM(C201:G201)</f>
        <v>0</v>
      </c>
      <c r="I201" s="358"/>
      <c r="J201" s="157"/>
      <c r="K201" s="157"/>
      <c r="L201" s="157"/>
    </row>
    <row r="202" spans="1:12" s="152" customFormat="1">
      <c r="A202" s="146" t="s">
        <v>78</v>
      </c>
      <c r="B202" s="180"/>
      <c r="C202" s="190">
        <f>SUM(C6:C201)</f>
        <v>0</v>
      </c>
      <c r="D202" s="190">
        <f t="shared" ref="D202:H202" si="4">SUM(D6:D201)</f>
        <v>0</v>
      </c>
      <c r="E202" s="190">
        <f t="shared" si="4"/>
        <v>0</v>
      </c>
      <c r="F202" s="190">
        <f t="shared" si="4"/>
        <v>0</v>
      </c>
      <c r="G202" s="190">
        <f t="shared" si="4"/>
        <v>0</v>
      </c>
      <c r="H202" s="190">
        <f t="shared" si="4"/>
        <v>0</v>
      </c>
      <c r="I202" s="190"/>
      <c r="J202" s="180"/>
      <c r="K202" s="180"/>
      <c r="L202" s="180"/>
    </row>
    <row r="203" spans="1:12" s="152" customFormat="1">
      <c r="A203" s="146"/>
      <c r="B203" s="180"/>
      <c r="C203" s="146"/>
      <c r="D203" s="146"/>
      <c r="E203" s="146"/>
      <c r="F203" s="146"/>
      <c r="G203" s="146"/>
      <c r="H203" s="146"/>
      <c r="I203" s="146"/>
      <c r="J203" s="180"/>
      <c r="K203" s="180"/>
      <c r="L203" s="180"/>
    </row>
  </sheetData>
  <sheetProtection algorithmName="SHA-512" hashValue="Ge9rcMPn5x3zMh8hOK4X56wyU8l5Mq2dJEwBER8wolxrZLLbVFddwP7SK1lln4UuDJMe8REhkpvm9B2088/Qbg==" saltValue="uAritN4TsmQyD/uFL2R3Dg==" spinCount="100000" sheet="1" objects="1" scenarios="1"/>
  <mergeCells count="2">
    <mergeCell ref="A1:L1"/>
    <mergeCell ref="A2:L2"/>
  </mergeCells>
  <phoneticPr fontId="29" type="noConversion"/>
  <conditionalFormatting sqref="C84">
    <cfRule type="expression" dxfId="12" priority="66" stopIfTrue="1">
      <formula>AND(OR(ISBLANK(A84)=FALSE,ISBLANK(B84)=FALSE,ISBLANK(J84)=FALSE),ISBLANK(C84)=TRUE)</formula>
    </cfRule>
  </conditionalFormatting>
  <printOptions gridLines="1"/>
  <pageMargins left="0.5" right="0.5" top="0.75" bottom="0.75" header="0" footer="0"/>
  <pageSetup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B13372E6-CFBA-4510-ACCE-B423D398CAC1}">
          <x14:formula1>
            <xm:f>'Data Valid'!$D$1:$D$21</xm:f>
          </x14:formula1>
          <xm:sqref>A203</xm:sqref>
        </x14:dataValidation>
        <x14:dataValidation type="list" allowBlank="1" showErrorMessage="1" xr:uid="{E718B4B0-9AC9-4845-ADC2-0E1D58DBB4DB}">
          <x14:formula1>
            <xm:f>'Data Valid'!$D$1:$D$14</xm:f>
          </x14:formula1>
          <xm:sqref>A8:A202</xm:sqref>
        </x14:dataValidation>
        <x14:dataValidation type="list" allowBlank="1" showErrorMessage="1" xr:uid="{2BB242D3-2C8C-4503-9B5A-D2164F9BB5E1}">
          <x14:formula1>
            <xm:f>'Data Valid'!$A$1:$A$7</xm:f>
          </x14:formula1>
          <xm:sqref>B8:B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dimension ref="A1:AB956"/>
  <sheetViews>
    <sheetView workbookViewId="0">
      <selection activeCell="C32" sqref="C32"/>
    </sheetView>
  </sheetViews>
  <sheetFormatPr defaultColWidth="14.42578125" defaultRowHeight="15" customHeight="1" zeroHeight="1"/>
  <cols>
    <col min="1" max="1" width="6.42578125" style="223" customWidth="1"/>
    <col min="2" max="2" width="45.5703125" style="223" customWidth="1"/>
    <col min="3" max="3" width="14" style="223" customWidth="1"/>
    <col min="4" max="5" width="14.42578125" style="223" customWidth="1"/>
    <col min="6" max="6" width="13.140625" style="223" customWidth="1"/>
    <col min="7" max="7" width="13.85546875" style="223" customWidth="1"/>
    <col min="8" max="9" width="14.85546875" style="223" customWidth="1"/>
    <col min="10" max="10" width="13.42578125" style="223" customWidth="1"/>
    <col min="11" max="28" width="10.5703125" style="223" customWidth="1"/>
    <col min="29" max="16384" width="14.42578125" style="223"/>
  </cols>
  <sheetData>
    <row r="1" spans="1:28" ht="15.75" customHeight="1">
      <c r="A1" s="234"/>
      <c r="B1" s="411" t="str">
        <f>'3-Budget Detail '!$A$1</f>
        <v xml:space="preserve"> 21st Century Community Learning Centers Grant - COHORT X</v>
      </c>
      <c r="C1" s="412"/>
      <c r="D1" s="412"/>
      <c r="E1" s="412"/>
      <c r="F1" s="412"/>
      <c r="G1" s="412"/>
      <c r="H1" s="413"/>
      <c r="I1" s="413"/>
      <c r="J1" s="414"/>
      <c r="K1" s="222"/>
      <c r="L1" s="222"/>
      <c r="M1" s="222"/>
      <c r="N1" s="222"/>
      <c r="O1" s="222"/>
      <c r="P1" s="222"/>
      <c r="Q1" s="222"/>
      <c r="R1" s="222"/>
      <c r="S1" s="222"/>
      <c r="T1" s="222"/>
      <c r="U1" s="222"/>
      <c r="V1" s="222"/>
      <c r="W1" s="222"/>
      <c r="X1" s="222"/>
      <c r="Y1" s="222"/>
      <c r="Z1" s="222"/>
      <c r="AA1" s="222"/>
      <c r="AB1" s="222"/>
    </row>
    <row r="2" spans="1:28" ht="15.75" customHeight="1">
      <c r="A2" s="235"/>
      <c r="B2" s="415" t="s">
        <v>130</v>
      </c>
      <c r="C2" s="412"/>
      <c r="D2" s="412"/>
      <c r="E2" s="412"/>
      <c r="F2" s="412"/>
      <c r="G2" s="412"/>
      <c r="H2" s="413"/>
      <c r="I2" s="413"/>
      <c r="J2" s="414"/>
      <c r="K2" s="222"/>
      <c r="L2" s="222"/>
      <c r="M2" s="222"/>
      <c r="N2" s="222"/>
      <c r="O2" s="222"/>
      <c r="P2" s="222"/>
      <c r="Q2" s="222"/>
      <c r="R2" s="222"/>
      <c r="S2" s="222"/>
      <c r="T2" s="222"/>
      <c r="U2" s="222"/>
      <c r="V2" s="222"/>
      <c r="W2" s="222"/>
      <c r="X2" s="222"/>
      <c r="Y2" s="222"/>
      <c r="Z2" s="222"/>
      <c r="AA2" s="222"/>
      <c r="AB2" s="222"/>
    </row>
    <row r="3" spans="1:28" ht="15.75" customHeight="1">
      <c r="A3" s="235"/>
      <c r="B3" s="416" t="str">
        <f>'2-Cover Page'!$A$2</f>
        <v>FY2023-24</v>
      </c>
      <c r="C3" s="412"/>
      <c r="D3" s="412"/>
      <c r="E3" s="412"/>
      <c r="F3" s="412"/>
      <c r="G3" s="412"/>
      <c r="H3" s="413"/>
      <c r="I3" s="413"/>
      <c r="J3" s="414"/>
      <c r="K3" s="222"/>
      <c r="L3" s="222"/>
      <c r="M3" s="222"/>
      <c r="N3" s="222"/>
      <c r="O3" s="222"/>
      <c r="P3" s="222"/>
      <c r="Q3" s="222"/>
      <c r="R3" s="222"/>
      <c r="S3" s="222"/>
      <c r="T3" s="222"/>
      <c r="U3" s="222"/>
      <c r="V3" s="222"/>
      <c r="W3" s="222"/>
      <c r="X3" s="222"/>
      <c r="Y3" s="222"/>
      <c r="Z3" s="222"/>
      <c r="AA3" s="222"/>
      <c r="AB3" s="222"/>
    </row>
    <row r="4" spans="1:28" ht="27.95" customHeight="1">
      <c r="A4" s="236" t="e">
        <f>'2-Cover Page'!C9</f>
        <v>#N/A</v>
      </c>
      <c r="B4" s="236"/>
      <c r="C4" s="237" t="s">
        <v>342</v>
      </c>
      <c r="D4" s="237" t="s">
        <v>343</v>
      </c>
      <c r="E4" s="237" t="s">
        <v>344</v>
      </c>
      <c r="F4" s="237" t="s">
        <v>345</v>
      </c>
      <c r="G4" s="237" t="s">
        <v>346</v>
      </c>
      <c r="H4" s="238" t="s">
        <v>347</v>
      </c>
      <c r="I4" s="238" t="s">
        <v>695</v>
      </c>
      <c r="J4" s="239">
        <f>'2-Cover Page'!C12</f>
        <v>0</v>
      </c>
      <c r="K4" s="222"/>
      <c r="L4" s="222"/>
      <c r="M4" s="222"/>
      <c r="N4" s="222"/>
      <c r="O4" s="222"/>
      <c r="P4" s="222"/>
      <c r="Q4" s="222"/>
      <c r="R4" s="222"/>
      <c r="S4" s="222"/>
      <c r="T4" s="222"/>
      <c r="U4" s="222"/>
      <c r="V4" s="222"/>
      <c r="W4" s="222"/>
      <c r="X4" s="222"/>
      <c r="Y4" s="222"/>
      <c r="Z4" s="222"/>
      <c r="AA4" s="222"/>
      <c r="AB4" s="222"/>
    </row>
    <row r="5" spans="1:28" ht="12.75">
      <c r="A5" s="218" t="s">
        <v>80</v>
      </c>
      <c r="B5" s="219" t="s">
        <v>42</v>
      </c>
      <c r="C5" s="220">
        <f>'2-Cover Page'!B16</f>
        <v>0</v>
      </c>
      <c r="D5" s="220">
        <f>'2-Cover Page'!B17</f>
        <v>0</v>
      </c>
      <c r="E5" s="220">
        <f>'2-Cover Page'!B18</f>
        <v>0</v>
      </c>
      <c r="F5" s="220">
        <f>'2-Cover Page'!B19</f>
        <v>0</v>
      </c>
      <c r="G5" s="220">
        <f>'2-Cover Page'!B20</f>
        <v>0</v>
      </c>
      <c r="H5" s="220">
        <f>'2-Cover Page'!$B$21</f>
        <v>0</v>
      </c>
      <c r="I5" s="220">
        <f>'2-Cover Page'!$B$22</f>
        <v>0</v>
      </c>
      <c r="J5" s="221" t="s">
        <v>43</v>
      </c>
      <c r="K5" s="222"/>
      <c r="L5" s="222"/>
      <c r="M5" s="222"/>
      <c r="N5" s="222"/>
      <c r="O5" s="222"/>
      <c r="P5" s="222"/>
      <c r="Q5" s="222"/>
      <c r="R5" s="222"/>
      <c r="S5" s="222"/>
      <c r="T5" s="222"/>
      <c r="U5" s="222"/>
      <c r="V5" s="222"/>
      <c r="W5" s="222"/>
      <c r="X5" s="222"/>
      <c r="Y5" s="222"/>
      <c r="Z5" s="222"/>
      <c r="AA5" s="222"/>
      <c r="AB5" s="222"/>
    </row>
    <row r="6" spans="1:28" ht="21" customHeight="1">
      <c r="A6" s="419" t="s">
        <v>394</v>
      </c>
      <c r="B6" s="419"/>
      <c r="C6" s="275" t="str">
        <f>'2-Cover Page'!$C$16</f>
        <v/>
      </c>
      <c r="D6" s="275" t="str">
        <f>'2-Cover Page'!$C$17</f>
        <v/>
      </c>
      <c r="E6" s="275" t="str">
        <f>'2-Cover Page'!$C$18</f>
        <v/>
      </c>
      <c r="F6" s="275" t="str">
        <f>'2-Cover Page'!$C$19</f>
        <v/>
      </c>
      <c r="G6" s="275" t="str">
        <f>'2-Cover Page'!$C$20</f>
        <v/>
      </c>
      <c r="H6" s="275" t="str">
        <f>'2-Cover Page'!$C$22</f>
        <v/>
      </c>
      <c r="I6" s="275" t="str">
        <f>'2-Cover Page'!$C$22</f>
        <v/>
      </c>
      <c r="J6" s="275">
        <f>SUM(C5:I6)</f>
        <v>0</v>
      </c>
      <c r="K6" s="240"/>
      <c r="L6" s="240"/>
      <c r="M6" s="240"/>
      <c r="N6" s="240"/>
      <c r="O6" s="240"/>
      <c r="P6" s="240"/>
      <c r="Q6" s="240"/>
      <c r="R6" s="240"/>
      <c r="S6" s="240"/>
      <c r="T6" s="240"/>
      <c r="U6" s="240"/>
      <c r="V6" s="240"/>
      <c r="W6" s="240"/>
      <c r="X6" s="240"/>
      <c r="Y6" s="240"/>
      <c r="Z6" s="240"/>
      <c r="AA6" s="240"/>
      <c r="AB6" s="240"/>
    </row>
    <row r="7" spans="1:28" ht="12.75">
      <c r="A7" s="420" t="s">
        <v>80</v>
      </c>
      <c r="B7" s="241" t="s">
        <v>44</v>
      </c>
      <c r="C7" s="242"/>
      <c r="D7" s="242"/>
      <c r="E7" s="242"/>
      <c r="F7" s="242"/>
      <c r="G7" s="242"/>
      <c r="H7" s="243"/>
      <c r="I7" s="243"/>
      <c r="J7" s="244"/>
      <c r="K7" s="222"/>
      <c r="L7" s="222"/>
      <c r="M7" s="222"/>
      <c r="N7" s="222"/>
      <c r="O7" s="222"/>
      <c r="P7" s="222"/>
      <c r="Q7" s="222"/>
      <c r="R7" s="222"/>
      <c r="S7" s="222"/>
      <c r="T7" s="222"/>
      <c r="U7" s="222"/>
      <c r="V7" s="222"/>
      <c r="W7" s="222"/>
      <c r="X7" s="222"/>
      <c r="Y7" s="222"/>
      <c r="Z7" s="222"/>
      <c r="AA7" s="222"/>
      <c r="AB7" s="222"/>
    </row>
    <row r="8" spans="1:28" ht="12.75">
      <c r="A8" s="421"/>
      <c r="B8" s="245" t="s">
        <v>45</v>
      </c>
      <c r="C8" s="246">
        <f>SUMIFS('3-Budget Detail '!$H$8:$H$200,'3-Budget Detail '!$B$8:$B$200,'Data Valid'!$A$1,'3-Budget Detail '!$A$8:$A$200,'Data Valid'!$D1)</f>
        <v>0</v>
      </c>
      <c r="D8" s="246">
        <f>SUMIFS('3-Budget Detail '!$H$8:$H$200,'3-Budget Detail '!$B$8:$B$200,'Data Valid'!$A$2,'3-Budget Detail '!$A$8:$A$200,'Data Valid'!$D1)</f>
        <v>0</v>
      </c>
      <c r="E8" s="246">
        <f>SUMIFS('3-Budget Detail '!$H$8:$H$200,'3-Budget Detail '!$B$8:$B$200,'Data Valid'!$A$3,'3-Budget Detail '!$A$8:$A$200,'Data Valid'!$D1)</f>
        <v>0</v>
      </c>
      <c r="F8" s="246">
        <f>SUMIFS('3-Budget Detail '!$H$8:$H$200,'3-Budget Detail '!$B$8:$B$200,'Data Valid'!$A$4,'3-Budget Detail '!$A$8:$A$200,'Data Valid'!$D1)</f>
        <v>0</v>
      </c>
      <c r="G8" s="246">
        <f>SUMIFS('3-Budget Detail '!$H$8:$H$200,'3-Budget Detail '!$B$8:$B$200,'Data Valid'!$A$5,'3-Budget Detail '!$A$8:$A$200,'Data Valid'!$D1)</f>
        <v>0</v>
      </c>
      <c r="H8" s="246">
        <f>SUMIFS('3-Budget Detail '!$H$8:$H$200,'3-Budget Detail '!$B$8:$B$200,'Data Valid'!$A$6,'3-Budget Detail '!$A$8:$A$200,'Data Valid'!$D1)</f>
        <v>0</v>
      </c>
      <c r="I8" s="246">
        <f>SUMIFS('3-Budget Detail '!$H$8:$H$200,'3-Budget Detail '!$B$8:$B$200,'Data Valid'!$A$7,'3-Budget Detail '!$A$8:$A$200,'Data Valid'!$D1)</f>
        <v>0</v>
      </c>
      <c r="J8" s="247">
        <f>SUM(C8:I8)</f>
        <v>0</v>
      </c>
      <c r="K8" s="222"/>
      <c r="L8" s="222"/>
      <c r="M8" s="222"/>
      <c r="N8" s="222"/>
      <c r="O8" s="222"/>
      <c r="P8" s="222"/>
      <c r="Q8" s="222"/>
      <c r="R8" s="222"/>
      <c r="S8" s="222"/>
      <c r="T8" s="222"/>
      <c r="U8" s="222"/>
      <c r="V8" s="222"/>
      <c r="W8" s="222"/>
      <c r="X8" s="222"/>
      <c r="Y8" s="222"/>
      <c r="Z8" s="222"/>
      <c r="AA8" s="222"/>
      <c r="AB8" s="222"/>
    </row>
    <row r="9" spans="1:28" ht="12.75">
      <c r="A9" s="421"/>
      <c r="B9" s="248" t="s">
        <v>46</v>
      </c>
      <c r="C9" s="246">
        <f>SUMIFS('3-Budget Detail '!$H$8:$H$200,'3-Budget Detail '!$B$8:$B$200,'Data Valid'!$A$1,'3-Budget Detail '!$A$8:$A$200,'Data Valid'!$D2)</f>
        <v>0</v>
      </c>
      <c r="D9" s="246">
        <f>SUMIFS('3-Budget Detail '!$H$8:$H$200,'3-Budget Detail '!$B$8:$B$200,'Data Valid'!$A$2,'3-Budget Detail '!$A$8:$A$200,'Data Valid'!$D2)</f>
        <v>0</v>
      </c>
      <c r="E9" s="246">
        <f>SUMIFS('3-Budget Detail '!$H$8:$H$200,'3-Budget Detail '!$B$8:$B$200,'Data Valid'!$A$3,'3-Budget Detail '!$A$8:$A$200,'Data Valid'!$D2)</f>
        <v>0</v>
      </c>
      <c r="F9" s="246">
        <f>SUMIFS('3-Budget Detail '!$H$8:$H$200,'3-Budget Detail '!$B$8:$B$200,'Data Valid'!$A$4,'3-Budget Detail '!$A$8:$A$200,'Data Valid'!$D2)</f>
        <v>0</v>
      </c>
      <c r="G9" s="246">
        <f>SUMIFS('3-Budget Detail '!$H$8:$H$200,'3-Budget Detail '!$B$8:$B$200,'Data Valid'!$A$5,'3-Budget Detail '!$A$8:$A$200,'Data Valid'!$D2)</f>
        <v>0</v>
      </c>
      <c r="H9" s="246">
        <f>SUMIFS('3-Budget Detail '!$H$8:$H$200,'3-Budget Detail '!$B$8:$B$200,'Data Valid'!$A$6,'3-Budget Detail '!$A$8:$A$200,'Data Valid'!$D2)</f>
        <v>0</v>
      </c>
      <c r="I9" s="246">
        <f>SUMIFS('3-Budget Detail '!$H$8:$H$200,'3-Budget Detail '!$B$8:$B$200,'Data Valid'!$A$7,'3-Budget Detail '!$A$8:$A$200,'Data Valid'!$D2)</f>
        <v>0</v>
      </c>
      <c r="J9" s="247">
        <f t="shared" ref="J9:J13" si="0">SUM(C9:I9)</f>
        <v>0</v>
      </c>
      <c r="K9" s="222"/>
      <c r="L9" s="222"/>
      <c r="M9" s="222"/>
      <c r="N9" s="222"/>
      <c r="O9" s="222"/>
      <c r="P9" s="222"/>
      <c r="Q9" s="222"/>
      <c r="R9" s="222"/>
      <c r="S9" s="222"/>
      <c r="T9" s="222"/>
      <c r="U9" s="222"/>
      <c r="V9" s="222"/>
      <c r="W9" s="222"/>
      <c r="X9" s="222"/>
      <c r="Y9" s="222"/>
      <c r="Z9" s="222"/>
      <c r="AA9" s="222"/>
      <c r="AB9" s="222"/>
    </row>
    <row r="10" spans="1:28" ht="12.75">
      <c r="A10" s="421"/>
      <c r="B10" s="249" t="s">
        <v>47</v>
      </c>
      <c r="C10" s="246">
        <f>SUMIFS('3-Budget Detail '!$H$8:$H$200,'3-Budget Detail '!$B$8:$B$200,'Data Valid'!$A$1,'3-Budget Detail '!$A$8:$A$200,'Data Valid'!$D3)</f>
        <v>0</v>
      </c>
      <c r="D10" s="246">
        <f>SUMIFS('3-Budget Detail '!$H$8:$H$200,'3-Budget Detail '!$B$8:$B$200,'Data Valid'!$A$2,'3-Budget Detail '!$A$8:$A$200,'Data Valid'!$D3)</f>
        <v>0</v>
      </c>
      <c r="E10" s="246">
        <f>SUMIFS('3-Budget Detail '!$H$8:$H$200,'3-Budget Detail '!$B$8:$B$200,'Data Valid'!$A$3,'3-Budget Detail '!$A$8:$A$200,'Data Valid'!$D3)</f>
        <v>0</v>
      </c>
      <c r="F10" s="246">
        <f>SUMIFS('3-Budget Detail '!$H$8:$H$200,'3-Budget Detail '!$B$8:$B$200,'Data Valid'!$A$4,'3-Budget Detail '!$A$8:$A$200,'Data Valid'!$D3)</f>
        <v>0</v>
      </c>
      <c r="G10" s="246">
        <f>SUMIFS('3-Budget Detail '!$H$8:$H$200,'3-Budget Detail '!$B$8:$B$200,'Data Valid'!$A$5,'3-Budget Detail '!$A$8:$A$200,'Data Valid'!$D3)</f>
        <v>0</v>
      </c>
      <c r="H10" s="246">
        <f>SUMIFS('3-Budget Detail '!$H$8:$H$200,'3-Budget Detail '!$B$8:$B$200,'Data Valid'!$A$6,'3-Budget Detail '!$A$8:$A$200,'Data Valid'!$D3)</f>
        <v>0</v>
      </c>
      <c r="I10" s="246">
        <f>SUMIFS('3-Budget Detail '!$H$8:$H$200,'3-Budget Detail '!$B$8:$B$200,'Data Valid'!$A$7,'3-Budget Detail '!$A$8:$A$200,'Data Valid'!$D3)</f>
        <v>0</v>
      </c>
      <c r="J10" s="247">
        <f t="shared" si="0"/>
        <v>0</v>
      </c>
      <c r="K10" s="222"/>
      <c r="L10" s="222"/>
      <c r="M10" s="222"/>
      <c r="N10" s="222"/>
      <c r="O10" s="222"/>
      <c r="P10" s="222"/>
      <c r="Q10" s="222"/>
      <c r="R10" s="222"/>
      <c r="S10" s="222"/>
      <c r="T10" s="222"/>
      <c r="U10" s="222"/>
      <c r="V10" s="222"/>
      <c r="W10" s="222"/>
      <c r="X10" s="222"/>
      <c r="Y10" s="222"/>
      <c r="Z10" s="222"/>
      <c r="AA10" s="222"/>
      <c r="AB10" s="222"/>
    </row>
    <row r="11" spans="1:28" ht="12.75">
      <c r="A11" s="421"/>
      <c r="B11" s="249" t="s">
        <v>48</v>
      </c>
      <c r="C11" s="246">
        <f>SUMIFS('3-Budget Detail '!$H$8:$H$200,'3-Budget Detail '!$B$8:$B$200,'Data Valid'!$A$1,'3-Budget Detail '!$A$8:$A$200,'Data Valid'!$D4)</f>
        <v>0</v>
      </c>
      <c r="D11" s="246">
        <f>SUMIFS('3-Budget Detail '!$H$8:$H$200,'3-Budget Detail '!$B$8:$B$200,'Data Valid'!$A$2,'3-Budget Detail '!$A$8:$A$200,'Data Valid'!$D4)</f>
        <v>0</v>
      </c>
      <c r="E11" s="246">
        <f>SUMIFS('3-Budget Detail '!$H$8:$H$200,'3-Budget Detail '!$B$8:$B$200,'Data Valid'!$A$3,'3-Budget Detail '!$A$8:$A$200,'Data Valid'!$D4)</f>
        <v>0</v>
      </c>
      <c r="F11" s="246">
        <f>SUMIFS('3-Budget Detail '!$H$8:$H$200,'3-Budget Detail '!$B$8:$B$200,'Data Valid'!$A$4,'3-Budget Detail '!$A$8:$A$200,'Data Valid'!$D4)</f>
        <v>0</v>
      </c>
      <c r="G11" s="246">
        <f>SUMIFS('3-Budget Detail '!$H$8:$H$200,'3-Budget Detail '!$B$8:$B$200,'Data Valid'!$A$5,'3-Budget Detail '!$A$8:$A$200,'Data Valid'!$D4)</f>
        <v>0</v>
      </c>
      <c r="H11" s="246">
        <f>SUMIFS('3-Budget Detail '!$H$8:$H$200,'3-Budget Detail '!$B$8:$B$200,'Data Valid'!$A$6,'3-Budget Detail '!$A$8:$A$200,'Data Valid'!$D4)</f>
        <v>0</v>
      </c>
      <c r="I11" s="246">
        <f>SUMIFS('3-Budget Detail '!$H$8:$H$200,'3-Budget Detail '!$B$8:$B$200,'Data Valid'!$A$7,'3-Budget Detail '!$A$8:$A$200,'Data Valid'!$D4)</f>
        <v>0</v>
      </c>
      <c r="J11" s="247">
        <f t="shared" si="0"/>
        <v>0</v>
      </c>
      <c r="K11" s="222"/>
      <c r="L11" s="222"/>
      <c r="M11" s="222"/>
      <c r="N11" s="222"/>
      <c r="O11" s="222"/>
      <c r="P11" s="222"/>
      <c r="Q11" s="222"/>
      <c r="R11" s="222"/>
      <c r="S11" s="222"/>
      <c r="T11" s="222"/>
      <c r="U11" s="222"/>
      <c r="V11" s="222"/>
      <c r="W11" s="222"/>
      <c r="X11" s="222"/>
      <c r="Y11" s="222"/>
      <c r="Z11" s="222"/>
      <c r="AA11" s="222"/>
      <c r="AB11" s="222"/>
    </row>
    <row r="12" spans="1:28" ht="12.75">
      <c r="A12" s="421"/>
      <c r="B12" s="249" t="s">
        <v>49</v>
      </c>
      <c r="C12" s="246">
        <f>SUMIFS('3-Budget Detail '!$H$8:$H$200,'3-Budget Detail '!$B$8:$B$200,'Data Valid'!$A$1,'3-Budget Detail '!$A$8:$A$200,'Data Valid'!$D5)</f>
        <v>0</v>
      </c>
      <c r="D12" s="246">
        <f>SUMIFS('3-Budget Detail '!$H$8:$H$200,'3-Budget Detail '!$B$8:$B$200,'Data Valid'!$A$2,'3-Budget Detail '!$A$8:$A$200,'Data Valid'!$D5)</f>
        <v>0</v>
      </c>
      <c r="E12" s="246">
        <f>SUMIFS('3-Budget Detail '!$H$8:$H$200,'3-Budget Detail '!$B$8:$B$200,'Data Valid'!$A$3,'3-Budget Detail '!$A$8:$A$200,'Data Valid'!$D5)</f>
        <v>0</v>
      </c>
      <c r="F12" s="246">
        <f>SUMIFS('3-Budget Detail '!$H$8:$H$200,'3-Budget Detail '!$B$8:$B$200,'Data Valid'!$A$4,'3-Budget Detail '!$A$8:$A$200,'Data Valid'!$D5)</f>
        <v>0</v>
      </c>
      <c r="G12" s="246">
        <f>SUMIFS('3-Budget Detail '!$H$8:$H$200,'3-Budget Detail '!$B$8:$B$200,'Data Valid'!$A$5,'3-Budget Detail '!$A$8:$A$200,'Data Valid'!$D5)</f>
        <v>0</v>
      </c>
      <c r="H12" s="246">
        <f>SUMIFS('3-Budget Detail '!$H$8:$H$200,'3-Budget Detail '!$B$8:$B$200,'Data Valid'!$A$6,'3-Budget Detail '!$A$8:$A$200,'Data Valid'!$D5)</f>
        <v>0</v>
      </c>
      <c r="I12" s="246">
        <f>SUMIFS('3-Budget Detail '!$H$8:$H$200,'3-Budget Detail '!$B$8:$B$200,'Data Valid'!$A$7,'3-Budget Detail '!$A$8:$A$200,'Data Valid'!$D5)</f>
        <v>0</v>
      </c>
      <c r="J12" s="247">
        <f t="shared" si="0"/>
        <v>0</v>
      </c>
      <c r="K12" s="222"/>
      <c r="L12" s="222"/>
      <c r="M12" s="222"/>
      <c r="N12" s="222"/>
      <c r="O12" s="222"/>
      <c r="P12" s="222"/>
      <c r="Q12" s="222"/>
      <c r="R12" s="222"/>
      <c r="S12" s="222"/>
      <c r="T12" s="222"/>
      <c r="U12" s="222"/>
      <c r="V12" s="222"/>
      <c r="W12" s="222"/>
      <c r="X12" s="222"/>
      <c r="Y12" s="222"/>
      <c r="Z12" s="222"/>
      <c r="AA12" s="222"/>
      <c r="AB12" s="222"/>
    </row>
    <row r="13" spans="1:28" ht="12.75">
      <c r="A13" s="421"/>
      <c r="B13" s="249" t="s">
        <v>50</v>
      </c>
      <c r="C13" s="246">
        <f>SUMIFS('3-Budget Detail '!$H$8:$H$200,'3-Budget Detail '!$B$8:$B$200,'Data Valid'!$A$1,'3-Budget Detail '!$A$8:$A$200,'Data Valid'!$D6)</f>
        <v>0</v>
      </c>
      <c r="D13" s="246">
        <f>SUMIFS('3-Budget Detail '!$H$8:$H$200,'3-Budget Detail '!$B$8:$B$200,'Data Valid'!$A$2,'3-Budget Detail '!$A$8:$A$200,'Data Valid'!$D6)</f>
        <v>0</v>
      </c>
      <c r="E13" s="246">
        <f>SUMIFS('3-Budget Detail '!$H$8:$H$200,'3-Budget Detail '!$B$8:$B$200,'Data Valid'!$A$3,'3-Budget Detail '!$A$8:$A$200,'Data Valid'!$D6)</f>
        <v>0</v>
      </c>
      <c r="F13" s="246">
        <f>SUMIFS('3-Budget Detail '!$H$8:$H$200,'3-Budget Detail '!$B$8:$B$200,'Data Valid'!$A$4,'3-Budget Detail '!$A$8:$A$200,'Data Valid'!$D6)</f>
        <v>0</v>
      </c>
      <c r="G13" s="246">
        <f>SUMIFS('3-Budget Detail '!$H$8:$H$200,'3-Budget Detail '!$B$8:$B$200,'Data Valid'!$A$5,'3-Budget Detail '!$A$8:$A$200,'Data Valid'!$D6)</f>
        <v>0</v>
      </c>
      <c r="H13" s="246">
        <f>SUMIFS('3-Budget Detail '!$H$8:$H$200,'3-Budget Detail '!$B$8:$B$200,'Data Valid'!$A$6,'3-Budget Detail '!$A$8:$A$200,'Data Valid'!$D6)</f>
        <v>0</v>
      </c>
      <c r="I13" s="246">
        <f>SUMIFS('3-Budget Detail '!$H$8:$H$200,'3-Budget Detail '!$B$8:$B$200,'Data Valid'!$A$7,'3-Budget Detail '!$A$8:$A$200,'Data Valid'!$D6)</f>
        <v>0</v>
      </c>
      <c r="J13" s="247">
        <f t="shared" si="0"/>
        <v>0</v>
      </c>
      <c r="K13" s="222"/>
      <c r="L13" s="222"/>
      <c r="M13" s="222"/>
      <c r="N13" s="222"/>
      <c r="O13" s="222"/>
      <c r="P13" s="222"/>
      <c r="Q13" s="222"/>
      <c r="R13" s="222"/>
      <c r="S13" s="222"/>
      <c r="T13" s="222"/>
      <c r="U13" s="222"/>
      <c r="V13" s="222"/>
      <c r="W13" s="222"/>
      <c r="X13" s="222"/>
      <c r="Y13" s="222"/>
      <c r="Z13" s="222"/>
      <c r="AA13" s="222"/>
      <c r="AB13" s="222"/>
    </row>
    <row r="14" spans="1:28" ht="13.5" thickBot="1">
      <c r="A14" s="421"/>
      <c r="B14" s="250" t="s">
        <v>84</v>
      </c>
      <c r="C14" s="246">
        <f>SUMIFS('3-Budget Detail '!$H$8:$H$200,'3-Budget Detail '!$B$8:$B$200,'Data Valid'!$A$1,'3-Budget Detail '!$A$8:$A$200,'Data Valid'!$D7)</f>
        <v>0</v>
      </c>
      <c r="D14" s="246">
        <f>SUMIFS('3-Budget Detail '!$H$8:$H$200,'3-Budget Detail '!$B$8:$B$200,'Data Valid'!$A$2,'3-Budget Detail '!$A$8:$A$200,'Data Valid'!$D7)</f>
        <v>0</v>
      </c>
      <c r="E14" s="246">
        <f>SUMIFS('3-Budget Detail '!$H$8:$H$200,'3-Budget Detail '!$B$8:$B$200,'Data Valid'!$A$3,'3-Budget Detail '!$A$8:$A$200,'Data Valid'!$D7)</f>
        <v>0</v>
      </c>
      <c r="F14" s="246">
        <f>SUMIFS('3-Budget Detail '!$H$8:$H$200,'3-Budget Detail '!$B$8:$B$200,'Data Valid'!$A$4,'3-Budget Detail '!$A$8:$A$200,'Data Valid'!$D7)</f>
        <v>0</v>
      </c>
      <c r="G14" s="246">
        <f>SUMIFS('3-Budget Detail '!$H$8:$H$200,'3-Budget Detail '!$B$8:$B$200,'Data Valid'!$A$5,'3-Budget Detail '!$A$8:$A$200,'Data Valid'!$D7)</f>
        <v>0</v>
      </c>
      <c r="H14" s="246">
        <f>SUMIFS('3-Budget Detail '!$H$8:$H$200,'3-Budget Detail '!$B$8:$B$200,'Data Valid'!$A$6,'3-Budget Detail '!$A$8:$A$200,'Data Valid'!$D7)</f>
        <v>0</v>
      </c>
      <c r="I14" s="246">
        <f>SUMIFS('3-Budget Detail '!$H$8:$H$200,'3-Budget Detail '!$B$8:$B$200,'Data Valid'!$A$7,'3-Budget Detail '!$A$8:$A$200,'Data Valid'!$D7)</f>
        <v>0</v>
      </c>
      <c r="J14" s="251">
        <f>SUM(C14:I14)</f>
        <v>0</v>
      </c>
      <c r="K14" s="240"/>
      <c r="L14" s="240"/>
      <c r="M14" s="240"/>
      <c r="N14" s="240"/>
      <c r="O14" s="240"/>
      <c r="P14" s="240"/>
      <c r="Q14" s="240"/>
      <c r="R14" s="240"/>
      <c r="S14" s="240"/>
      <c r="T14" s="240"/>
      <c r="U14" s="240"/>
      <c r="V14" s="240"/>
      <c r="W14" s="240"/>
      <c r="X14" s="240"/>
      <c r="Y14" s="240"/>
      <c r="Z14" s="240"/>
      <c r="AA14" s="240"/>
      <c r="AB14" s="240"/>
    </row>
    <row r="15" spans="1:28" ht="13.5" thickBot="1">
      <c r="A15" s="421"/>
      <c r="B15" s="252" t="s">
        <v>51</v>
      </c>
      <c r="C15" s="253">
        <f t="shared" ref="C15:I15" si="1">SUM(C8:C14)</f>
        <v>0</v>
      </c>
      <c r="D15" s="253">
        <f t="shared" si="1"/>
        <v>0</v>
      </c>
      <c r="E15" s="253">
        <f t="shared" si="1"/>
        <v>0</v>
      </c>
      <c r="F15" s="253">
        <f t="shared" si="1"/>
        <v>0</v>
      </c>
      <c r="G15" s="253">
        <f t="shared" si="1"/>
        <v>0</v>
      </c>
      <c r="H15" s="253">
        <f t="shared" si="1"/>
        <v>0</v>
      </c>
      <c r="I15" s="253">
        <f t="shared" si="1"/>
        <v>0</v>
      </c>
      <c r="J15" s="255">
        <f>SUM(C15:I15)</f>
        <v>0</v>
      </c>
      <c r="K15" s="222"/>
      <c r="L15" s="222"/>
      <c r="M15" s="222"/>
      <c r="N15" s="222"/>
      <c r="O15" s="222"/>
      <c r="P15" s="222"/>
      <c r="Q15" s="222"/>
      <c r="R15" s="222"/>
      <c r="S15" s="222"/>
      <c r="T15" s="222"/>
      <c r="U15" s="222"/>
      <c r="V15" s="222"/>
      <c r="W15" s="222"/>
      <c r="X15" s="222"/>
      <c r="Y15" s="222"/>
      <c r="Z15" s="222"/>
      <c r="AA15" s="222"/>
      <c r="AB15" s="222"/>
    </row>
    <row r="16" spans="1:28" ht="12.75">
      <c r="A16" s="421"/>
      <c r="B16" s="256"/>
      <c r="C16" s="257"/>
      <c r="D16" s="257"/>
      <c r="E16" s="257"/>
      <c r="F16" s="257"/>
      <c r="G16" s="257"/>
      <c r="H16" s="257"/>
      <c r="I16" s="257"/>
      <c r="J16" s="258"/>
      <c r="K16" s="222"/>
      <c r="L16" s="222"/>
      <c r="M16" s="222"/>
      <c r="N16" s="222"/>
      <c r="O16" s="222"/>
      <c r="P16" s="222"/>
      <c r="Q16" s="222"/>
      <c r="R16" s="222"/>
      <c r="S16" s="222"/>
      <c r="T16" s="222"/>
      <c r="U16" s="222"/>
      <c r="V16" s="222"/>
      <c r="W16" s="222"/>
      <c r="X16" s="222"/>
      <c r="Y16" s="222"/>
      <c r="Z16" s="222"/>
      <c r="AA16" s="222"/>
      <c r="AB16" s="222"/>
    </row>
    <row r="17" spans="1:28" ht="12.75">
      <c r="A17" s="421"/>
      <c r="B17" s="259" t="s">
        <v>52</v>
      </c>
      <c r="C17" s="242"/>
      <c r="D17" s="242"/>
      <c r="E17" s="242"/>
      <c r="F17" s="242"/>
      <c r="G17" s="242"/>
      <c r="H17" s="242"/>
      <c r="I17" s="242"/>
      <c r="J17" s="244"/>
      <c r="K17" s="222"/>
      <c r="L17" s="222"/>
      <c r="M17" s="222"/>
      <c r="N17" s="222"/>
      <c r="O17" s="222"/>
      <c r="P17" s="222"/>
      <c r="Q17" s="222"/>
      <c r="R17" s="222"/>
      <c r="S17" s="222"/>
      <c r="T17" s="222"/>
      <c r="U17" s="222"/>
      <c r="V17" s="222"/>
      <c r="W17" s="222"/>
      <c r="X17" s="222"/>
      <c r="Y17" s="222"/>
      <c r="Z17" s="222"/>
      <c r="AA17" s="222"/>
      <c r="AB17" s="222"/>
    </row>
    <row r="18" spans="1:28" ht="12.75">
      <c r="A18" s="421"/>
      <c r="B18" s="248" t="s">
        <v>45</v>
      </c>
      <c r="C18" s="246">
        <f>SUMIFS('3-Budget Detail '!$H$8:$H$200,'3-Budget Detail '!$B$8:$B$200,'Data Valid'!$A$1,'3-Budget Detail '!$A$8:$A$200,'Data Valid'!$D8)</f>
        <v>0</v>
      </c>
      <c r="D18" s="246">
        <f>SUMIFS('3-Budget Detail '!$H$8:$H$200,'3-Budget Detail '!$B$8:$B$200,'Data Valid'!$A$2,'3-Budget Detail '!$A$8:$A$200,'Data Valid'!$D8)</f>
        <v>0</v>
      </c>
      <c r="E18" s="246">
        <f>SUMIFS('3-Budget Detail '!$H$8:$H$200,'3-Budget Detail '!$B$8:$B$200,'Data Valid'!$A$3,'3-Budget Detail '!$A$8:$A$200,'Data Valid'!$D8)</f>
        <v>0</v>
      </c>
      <c r="F18" s="246">
        <f>SUMIFS('3-Budget Detail '!$H$8:$H$200,'3-Budget Detail '!$B$8:$B$200,'Data Valid'!$A$4,'3-Budget Detail '!$A$8:$A$200,'Data Valid'!$D8)</f>
        <v>0</v>
      </c>
      <c r="G18" s="246">
        <f>SUMIFS('3-Budget Detail '!$H$8:$H$200,'3-Budget Detail '!$B$8:$B$200,'Data Valid'!$A$5,'3-Budget Detail '!$A$8:$A$200,'Data Valid'!$D8)</f>
        <v>0</v>
      </c>
      <c r="H18" s="246">
        <f>SUMIFS('3-Budget Detail '!$H$8:$H$200,'3-Budget Detail '!$B$8:$B$200,'Data Valid'!$A$6,'3-Budget Detail '!$A$8:$A$200,'Data Valid'!$D8)</f>
        <v>0</v>
      </c>
      <c r="I18" s="246">
        <f>SUMIFS('3-Budget Detail '!$H$8:$H$200,'3-Budget Detail '!$B$8:$B$200,'Data Valid'!$A$7,'3-Budget Detail '!$A$8:$A$200,'Data Valid'!$D8)</f>
        <v>0</v>
      </c>
      <c r="J18" s="247">
        <f>SUM(C18:I18)</f>
        <v>0</v>
      </c>
      <c r="K18" s="222"/>
      <c r="L18" s="222"/>
      <c r="M18" s="222"/>
      <c r="N18" s="222"/>
      <c r="O18" s="222"/>
      <c r="P18" s="222"/>
      <c r="Q18" s="222"/>
      <c r="R18" s="222"/>
      <c r="S18" s="222"/>
      <c r="T18" s="222"/>
      <c r="U18" s="222"/>
      <c r="V18" s="222"/>
      <c r="W18" s="222"/>
      <c r="X18" s="222"/>
      <c r="Y18" s="222"/>
      <c r="Z18" s="222"/>
      <c r="AA18" s="222"/>
      <c r="AB18" s="222"/>
    </row>
    <row r="19" spans="1:28" ht="12.75">
      <c r="A19" s="421"/>
      <c r="B19" s="248" t="s">
        <v>46</v>
      </c>
      <c r="C19" s="246">
        <f>SUMIFS('3-Budget Detail '!$H$8:$H$200,'3-Budget Detail '!$B$8:$B$200,'Data Valid'!$A$1,'3-Budget Detail '!$A$8:$A$200,'Data Valid'!$D9)</f>
        <v>0</v>
      </c>
      <c r="D19" s="246">
        <f>SUMIFS('3-Budget Detail '!$H$8:$H$200,'3-Budget Detail '!$B$8:$B$200,'Data Valid'!$A$2,'3-Budget Detail '!$A$8:$A$200,'Data Valid'!$D9)</f>
        <v>0</v>
      </c>
      <c r="E19" s="246">
        <f>SUMIFS('3-Budget Detail '!$H$8:$H$200,'3-Budget Detail '!$B$8:$B$200,'Data Valid'!$A$3,'3-Budget Detail '!$A$8:$A$200,'Data Valid'!$D9)</f>
        <v>0</v>
      </c>
      <c r="F19" s="246">
        <f>SUMIFS('3-Budget Detail '!$H$8:$H$200,'3-Budget Detail '!$B$8:$B$200,'Data Valid'!$A$4,'3-Budget Detail '!$A$8:$A$200,'Data Valid'!$D9)</f>
        <v>0</v>
      </c>
      <c r="G19" s="246">
        <f>SUMIFS('3-Budget Detail '!$H$8:$H$200,'3-Budget Detail '!$B$8:$B$200,'Data Valid'!$A$5,'3-Budget Detail '!$A$8:$A$200,'Data Valid'!$D9)</f>
        <v>0</v>
      </c>
      <c r="H19" s="246">
        <f>SUMIFS('3-Budget Detail '!$H$8:$H$200,'3-Budget Detail '!$B$8:$B$200,'Data Valid'!$A$6,'3-Budget Detail '!$A$8:$A$200,'Data Valid'!$D9)</f>
        <v>0</v>
      </c>
      <c r="I19" s="246">
        <f>SUMIFS('3-Budget Detail '!$H$8:$H$200,'3-Budget Detail '!$B$8:$B$200,'Data Valid'!$A$7,'3-Budget Detail '!$A$8:$A$200,'Data Valid'!$D9)</f>
        <v>0</v>
      </c>
      <c r="J19" s="247">
        <f t="shared" ref="J19:J24" si="2">SUM(C19:I19)</f>
        <v>0</v>
      </c>
      <c r="K19" s="222"/>
      <c r="L19" s="222"/>
      <c r="M19" s="222"/>
      <c r="N19" s="222"/>
      <c r="O19" s="222"/>
      <c r="P19" s="222"/>
      <c r="Q19" s="222"/>
      <c r="R19" s="222"/>
      <c r="S19" s="222"/>
      <c r="T19" s="222"/>
      <c r="U19" s="222"/>
      <c r="V19" s="222"/>
      <c r="W19" s="222"/>
      <c r="X19" s="222"/>
      <c r="Y19" s="222"/>
      <c r="Z19" s="222"/>
      <c r="AA19" s="222"/>
      <c r="AB19" s="222"/>
    </row>
    <row r="20" spans="1:28" ht="12.75">
      <c r="A20" s="421"/>
      <c r="B20" s="248" t="s">
        <v>47</v>
      </c>
      <c r="C20" s="246">
        <f>SUMIFS('3-Budget Detail '!$H$8:$H$200,'3-Budget Detail '!$B$8:$B$200,'Data Valid'!$A$1,'3-Budget Detail '!$A$8:$A$200,'Data Valid'!$D10)</f>
        <v>0</v>
      </c>
      <c r="D20" s="246">
        <f>SUMIFS('3-Budget Detail '!$H$8:$H$200,'3-Budget Detail '!$B$8:$B$200,'Data Valid'!$A$2,'3-Budget Detail '!$A$8:$A$200,'Data Valid'!$D10)</f>
        <v>0</v>
      </c>
      <c r="E20" s="246">
        <f>SUMIFS('3-Budget Detail '!$H$8:$H$200,'3-Budget Detail '!$B$8:$B$200,'Data Valid'!$A$3,'3-Budget Detail '!$A$8:$A$200,'Data Valid'!$D10)</f>
        <v>0</v>
      </c>
      <c r="F20" s="246">
        <f>SUMIFS('3-Budget Detail '!$H$8:$H$200,'3-Budget Detail '!$B$8:$B$200,'Data Valid'!$A$4,'3-Budget Detail '!$A$8:$A$200,'Data Valid'!$D10)</f>
        <v>0</v>
      </c>
      <c r="G20" s="246">
        <f>SUMIFS('3-Budget Detail '!$H$8:$H$200,'3-Budget Detail '!$B$8:$B$200,'Data Valid'!$A$5,'3-Budget Detail '!$A$8:$A$200,'Data Valid'!$D10)</f>
        <v>0</v>
      </c>
      <c r="H20" s="246">
        <f>SUMIFS('3-Budget Detail '!$H$8:$H$200,'3-Budget Detail '!$B$8:$B$200,'Data Valid'!$A$6,'3-Budget Detail '!$A$8:$A$200,'Data Valid'!$D10)</f>
        <v>0</v>
      </c>
      <c r="I20" s="246">
        <f>SUMIFS('3-Budget Detail '!$H$8:$H$200,'3-Budget Detail '!$B$8:$B$200,'Data Valid'!$A$7,'3-Budget Detail '!$A$8:$A$200,'Data Valid'!$D10)</f>
        <v>0</v>
      </c>
      <c r="J20" s="247">
        <f t="shared" si="2"/>
        <v>0</v>
      </c>
      <c r="K20" s="222"/>
      <c r="L20" s="222"/>
      <c r="M20" s="222"/>
      <c r="N20" s="222"/>
      <c r="O20" s="222"/>
      <c r="P20" s="222"/>
      <c r="Q20" s="222"/>
      <c r="R20" s="222"/>
      <c r="S20" s="222"/>
      <c r="T20" s="222"/>
      <c r="U20" s="222"/>
      <c r="V20" s="222"/>
      <c r="W20" s="222"/>
      <c r="X20" s="222"/>
      <c r="Y20" s="222"/>
      <c r="Z20" s="222"/>
      <c r="AA20" s="222"/>
      <c r="AB20" s="222"/>
    </row>
    <row r="21" spans="1:28" ht="12.75">
      <c r="A21" s="421"/>
      <c r="B21" s="248" t="s">
        <v>48</v>
      </c>
      <c r="C21" s="246">
        <f>SUMIFS('3-Budget Detail '!$H$8:$H$200,'3-Budget Detail '!$B$8:$B$200,'Data Valid'!$A$1,'3-Budget Detail '!$A$8:$A$200,'Data Valid'!$D11)</f>
        <v>0</v>
      </c>
      <c r="D21" s="246">
        <f>SUMIFS('3-Budget Detail '!$H$8:$H$200,'3-Budget Detail '!$B$8:$B$200,'Data Valid'!$A$2,'3-Budget Detail '!$A$8:$A$200,'Data Valid'!$D11)</f>
        <v>0</v>
      </c>
      <c r="E21" s="246">
        <f>SUMIFS('3-Budget Detail '!$H$8:$H$200,'3-Budget Detail '!$B$8:$B$200,'Data Valid'!$A$3,'3-Budget Detail '!$A$8:$A$200,'Data Valid'!$D11)</f>
        <v>0</v>
      </c>
      <c r="F21" s="246">
        <f>SUMIFS('3-Budget Detail '!$H$8:$H$200,'3-Budget Detail '!$B$8:$B$200,'Data Valid'!$A$4,'3-Budget Detail '!$A$8:$A$200,'Data Valid'!$D11)</f>
        <v>0</v>
      </c>
      <c r="G21" s="246">
        <f>SUMIFS('3-Budget Detail '!$H$8:$H$200,'3-Budget Detail '!$B$8:$B$200,'Data Valid'!$A$5,'3-Budget Detail '!$A$8:$A$200,'Data Valid'!$D11)</f>
        <v>0</v>
      </c>
      <c r="H21" s="246">
        <f>SUMIFS('3-Budget Detail '!$H$8:$H$200,'3-Budget Detail '!$B$8:$B$200,'Data Valid'!$A$6,'3-Budget Detail '!$A$8:$A$200,'Data Valid'!$D11)</f>
        <v>0</v>
      </c>
      <c r="I21" s="246">
        <f>SUMIFS('3-Budget Detail '!$H$8:$H$200,'3-Budget Detail '!$B$8:$B$200,'Data Valid'!$A$7,'3-Budget Detail '!$A$8:$A$200,'Data Valid'!$D11)</f>
        <v>0</v>
      </c>
      <c r="J21" s="247">
        <f t="shared" si="2"/>
        <v>0</v>
      </c>
      <c r="K21" s="222"/>
      <c r="L21" s="222"/>
      <c r="M21" s="222"/>
      <c r="N21" s="222"/>
      <c r="O21" s="222"/>
      <c r="P21" s="222"/>
      <c r="Q21" s="222"/>
      <c r="R21" s="222"/>
      <c r="S21" s="222"/>
      <c r="T21" s="222"/>
      <c r="U21" s="222"/>
      <c r="V21" s="222"/>
      <c r="W21" s="222"/>
      <c r="X21" s="222"/>
      <c r="Y21" s="222"/>
      <c r="Z21" s="222"/>
      <c r="AA21" s="222"/>
      <c r="AB21" s="222"/>
    </row>
    <row r="22" spans="1:28" ht="12.75">
      <c r="A22" s="421"/>
      <c r="B22" s="248" t="s">
        <v>49</v>
      </c>
      <c r="C22" s="246">
        <f>SUMIFS('3-Budget Detail '!$H$8:$H$200,'3-Budget Detail '!$B$8:$B$200,'Data Valid'!$A$1,'3-Budget Detail '!$A$8:$A$200,'Data Valid'!$D12)</f>
        <v>0</v>
      </c>
      <c r="D22" s="246">
        <f>SUMIFS('3-Budget Detail '!$H$8:$H$200,'3-Budget Detail '!$B$8:$B$200,'Data Valid'!$A$2,'3-Budget Detail '!$A$8:$A$200,'Data Valid'!$D12)</f>
        <v>0</v>
      </c>
      <c r="E22" s="246">
        <f>SUMIFS('3-Budget Detail '!$H$8:$H$200,'3-Budget Detail '!$B$8:$B$200,'Data Valid'!$A$3,'3-Budget Detail '!$A$8:$A$200,'Data Valid'!$D12)</f>
        <v>0</v>
      </c>
      <c r="F22" s="246">
        <f>SUMIFS('3-Budget Detail '!$H$8:$H$200,'3-Budget Detail '!$B$8:$B$200,'Data Valid'!$A$4,'3-Budget Detail '!$A$8:$A$200,'Data Valid'!$D12)</f>
        <v>0</v>
      </c>
      <c r="G22" s="246">
        <f>SUMIFS('3-Budget Detail '!$H$8:$H$200,'3-Budget Detail '!$B$8:$B$200,'Data Valid'!$A$5,'3-Budget Detail '!$A$8:$A$200,'Data Valid'!$D12)</f>
        <v>0</v>
      </c>
      <c r="H22" s="246">
        <f>SUMIFS('3-Budget Detail '!$H$8:$H$200,'3-Budget Detail '!$B$8:$B$200,'Data Valid'!$A$6,'3-Budget Detail '!$A$8:$A$200,'Data Valid'!$D12)</f>
        <v>0</v>
      </c>
      <c r="I22" s="246">
        <f>SUMIFS('3-Budget Detail '!$H$8:$H$200,'3-Budget Detail '!$B$8:$B$200,'Data Valid'!$A$7,'3-Budget Detail '!$A$8:$A$200,'Data Valid'!$D12)</f>
        <v>0</v>
      </c>
      <c r="J22" s="247">
        <f t="shared" si="2"/>
        <v>0</v>
      </c>
      <c r="K22" s="222"/>
      <c r="L22" s="222"/>
      <c r="M22" s="222"/>
      <c r="N22" s="222"/>
      <c r="O22" s="222"/>
      <c r="P22" s="222"/>
      <c r="Q22" s="222"/>
      <c r="R22" s="222"/>
      <c r="S22" s="222"/>
      <c r="T22" s="222"/>
      <c r="U22" s="222"/>
      <c r="V22" s="222"/>
      <c r="W22" s="222"/>
      <c r="X22" s="222"/>
      <c r="Y22" s="222"/>
      <c r="Z22" s="222"/>
      <c r="AA22" s="222"/>
      <c r="AB22" s="222"/>
    </row>
    <row r="23" spans="1:28" ht="15.75" customHeight="1">
      <c r="A23" s="421"/>
      <c r="B23" s="248" t="s">
        <v>50</v>
      </c>
      <c r="C23" s="246">
        <f>SUMIFS('3-Budget Detail '!$H$8:$H$200,'3-Budget Detail '!$B$8:$B$200,'Data Valid'!$A$1,'3-Budget Detail '!$A$8:$A$200,'Data Valid'!$D13)</f>
        <v>0</v>
      </c>
      <c r="D23" s="246">
        <f>SUMIFS('3-Budget Detail '!$H$8:$H$200,'3-Budget Detail '!$B$8:$B$200,'Data Valid'!$A$2,'3-Budget Detail '!$A$8:$A$200,'Data Valid'!$D13)</f>
        <v>0</v>
      </c>
      <c r="E23" s="246">
        <f>SUMIFS('3-Budget Detail '!$H$8:$H$200,'3-Budget Detail '!$B$8:$B$200,'Data Valid'!$A$3,'3-Budget Detail '!$A$8:$A$200,'Data Valid'!$D13)</f>
        <v>0</v>
      </c>
      <c r="F23" s="246">
        <f>SUMIFS('3-Budget Detail '!$H$8:$H$200,'3-Budget Detail '!$B$8:$B$200,'Data Valid'!$A$4,'3-Budget Detail '!$A$8:$A$200,'Data Valid'!$D13)</f>
        <v>0</v>
      </c>
      <c r="G23" s="246">
        <f>SUMIFS('3-Budget Detail '!$H$8:$H$200,'3-Budget Detail '!$B$8:$B$200,'Data Valid'!$A$5,'3-Budget Detail '!$A$8:$A$200,'Data Valid'!$D13)</f>
        <v>0</v>
      </c>
      <c r="H23" s="246">
        <f>SUMIFS('3-Budget Detail '!$H$8:$H$200,'3-Budget Detail '!$B$8:$B$200,'Data Valid'!$A$6,'3-Budget Detail '!$A$8:$A$200,'Data Valid'!$D13)</f>
        <v>0</v>
      </c>
      <c r="I23" s="246">
        <f>SUMIFS('3-Budget Detail '!$H$8:$H$200,'3-Budget Detail '!$B$8:$B$200,'Data Valid'!$A$7,'3-Budget Detail '!$A$8:$A$200,'Data Valid'!$D13)</f>
        <v>0</v>
      </c>
      <c r="J23" s="247">
        <f t="shared" si="2"/>
        <v>0</v>
      </c>
      <c r="K23" s="222"/>
      <c r="L23" s="222"/>
      <c r="M23" s="222"/>
      <c r="N23" s="222"/>
      <c r="O23" s="222"/>
      <c r="P23" s="222"/>
      <c r="Q23" s="222"/>
      <c r="R23" s="222"/>
      <c r="S23" s="222"/>
      <c r="T23" s="222"/>
      <c r="U23" s="222"/>
      <c r="V23" s="222"/>
      <c r="W23" s="222"/>
      <c r="X23" s="222"/>
      <c r="Y23" s="222"/>
      <c r="Z23" s="222"/>
      <c r="AA23" s="222"/>
      <c r="AB23" s="222"/>
    </row>
    <row r="24" spans="1:28" ht="13.5" thickBot="1">
      <c r="A24" s="421"/>
      <c r="B24" s="260" t="s">
        <v>84</v>
      </c>
      <c r="C24" s="246">
        <f>SUMIFS('3-Budget Detail '!$H$8:$H$200,'3-Budget Detail '!$B$8:$B$200,'Data Valid'!$A$1,'3-Budget Detail '!$A$8:$A$200,'Data Valid'!$D14)</f>
        <v>0</v>
      </c>
      <c r="D24" s="246">
        <f>SUMIFS('3-Budget Detail '!$H$8:$H$200,'3-Budget Detail '!$B$8:$B$200,'Data Valid'!$A$2,'3-Budget Detail '!$A$8:$A$200,'Data Valid'!$D14)</f>
        <v>0</v>
      </c>
      <c r="E24" s="246">
        <f>SUMIFS('3-Budget Detail '!$H$8:$H$200,'3-Budget Detail '!$B$8:$B$200,'Data Valid'!$A$3,'3-Budget Detail '!$A$8:$A$200,'Data Valid'!$D14)</f>
        <v>0</v>
      </c>
      <c r="F24" s="246">
        <f>SUMIFS('3-Budget Detail '!$H$8:$H$200,'3-Budget Detail '!$B$8:$B$200,'Data Valid'!$A$4,'3-Budget Detail '!$A$8:$A$200,'Data Valid'!$D14)</f>
        <v>0</v>
      </c>
      <c r="G24" s="246">
        <f>SUMIFS('3-Budget Detail '!$H$8:$H$200,'3-Budget Detail '!$B$8:$B$200,'Data Valid'!$A$5,'3-Budget Detail '!$A$8:$A$200,'Data Valid'!$D14)</f>
        <v>0</v>
      </c>
      <c r="H24" s="246">
        <f>SUMIFS('3-Budget Detail '!$H$8:$H$200,'3-Budget Detail '!$B$8:$B$200,'Data Valid'!$A$6,'3-Budget Detail '!$A$8:$A$200,'Data Valid'!$D14)</f>
        <v>0</v>
      </c>
      <c r="I24" s="246">
        <f>SUMIFS('3-Budget Detail '!$H$8:$H$200,'3-Budget Detail '!$B$8:$B$200,'Data Valid'!$A$7,'3-Budget Detail '!$A$8:$A$200,'Data Valid'!$D14)</f>
        <v>0</v>
      </c>
      <c r="J24" s="251">
        <f t="shared" si="2"/>
        <v>0</v>
      </c>
      <c r="K24" s="240"/>
      <c r="L24" s="240"/>
      <c r="M24" s="240"/>
      <c r="N24" s="240"/>
      <c r="O24" s="240"/>
      <c r="P24" s="240"/>
      <c r="Q24" s="240"/>
      <c r="R24" s="240"/>
      <c r="S24" s="240"/>
      <c r="T24" s="240"/>
      <c r="U24" s="240"/>
      <c r="V24" s="240"/>
      <c r="W24" s="240"/>
      <c r="X24" s="240"/>
      <c r="Y24" s="240"/>
      <c r="Z24" s="240"/>
      <c r="AA24" s="240"/>
      <c r="AB24" s="240"/>
    </row>
    <row r="25" spans="1:28" ht="15.75" customHeight="1" thickBot="1">
      <c r="A25" s="421"/>
      <c r="B25" s="252" t="s">
        <v>53</v>
      </c>
      <c r="C25" s="253">
        <f t="shared" ref="C25:I25" si="3">SUM(C18:C24)</f>
        <v>0</v>
      </c>
      <c r="D25" s="253">
        <f t="shared" si="3"/>
        <v>0</v>
      </c>
      <c r="E25" s="253">
        <f t="shared" si="3"/>
        <v>0</v>
      </c>
      <c r="F25" s="253">
        <f t="shared" si="3"/>
        <v>0</v>
      </c>
      <c r="G25" s="253">
        <f t="shared" si="3"/>
        <v>0</v>
      </c>
      <c r="H25" s="254">
        <f t="shared" ref="H25" si="4">SUM(H18:H24)</f>
        <v>0</v>
      </c>
      <c r="I25" s="254">
        <f t="shared" si="3"/>
        <v>0</v>
      </c>
      <c r="J25" s="255">
        <f>SUM(C25:I25)</f>
        <v>0</v>
      </c>
      <c r="K25" s="222"/>
      <c r="L25" s="222"/>
      <c r="M25" s="222"/>
      <c r="N25" s="222"/>
      <c r="O25" s="222"/>
      <c r="P25" s="222"/>
      <c r="Q25" s="222"/>
      <c r="R25" s="222"/>
      <c r="S25" s="222"/>
      <c r="T25" s="222"/>
      <c r="U25" s="222"/>
      <c r="V25" s="222"/>
      <c r="W25" s="222"/>
      <c r="X25" s="222"/>
      <c r="Y25" s="222"/>
      <c r="Z25" s="222"/>
      <c r="AA25" s="222"/>
      <c r="AB25" s="222"/>
    </row>
    <row r="26" spans="1:28" ht="15.75" customHeight="1" thickBot="1">
      <c r="A26" s="422"/>
      <c r="B26" s="261" t="s">
        <v>339</v>
      </c>
      <c r="C26" s="262">
        <f t="shared" ref="C26:J26" si="5">C25+C15</f>
        <v>0</v>
      </c>
      <c r="D26" s="262">
        <f t="shared" si="5"/>
        <v>0</v>
      </c>
      <c r="E26" s="262">
        <f t="shared" si="5"/>
        <v>0</v>
      </c>
      <c r="F26" s="262">
        <f t="shared" si="5"/>
        <v>0</v>
      </c>
      <c r="G26" s="262">
        <f t="shared" si="5"/>
        <v>0</v>
      </c>
      <c r="H26" s="262">
        <f t="shared" ref="H26" si="6">H25+H15</f>
        <v>0</v>
      </c>
      <c r="I26" s="262">
        <f t="shared" si="5"/>
        <v>0</v>
      </c>
      <c r="J26" s="263">
        <f t="shared" si="5"/>
        <v>0</v>
      </c>
      <c r="K26" s="222"/>
      <c r="L26" s="222"/>
      <c r="M26" s="222"/>
      <c r="N26" s="222"/>
      <c r="O26" s="222"/>
      <c r="P26" s="222"/>
      <c r="Q26" s="222"/>
      <c r="R26" s="222"/>
      <c r="S26" s="222"/>
      <c r="T26" s="222"/>
      <c r="U26" s="222"/>
      <c r="V26" s="222"/>
      <c r="W26" s="222"/>
      <c r="X26" s="222"/>
      <c r="Y26" s="222"/>
      <c r="Z26" s="222"/>
      <c r="AA26" s="222"/>
      <c r="AB26" s="222"/>
    </row>
    <row r="27" spans="1:28" ht="12.75">
      <c r="A27" s="417"/>
      <c r="B27" s="297" t="s">
        <v>680</v>
      </c>
      <c r="C27" s="277" t="e">
        <f>VLOOKUP('2-Cover Page'!$C$9,'FY23-24 Indirect Cost Rates'!$A:$D,3,FALSE)</f>
        <v>#N/A</v>
      </c>
      <c r="D27" s="277" t="e">
        <f>VLOOKUP('2-Cover Page'!$C$9,'FY23-24 Indirect Cost Rates'!$A:$D,3,FALSE)</f>
        <v>#N/A</v>
      </c>
      <c r="E27" s="277" t="e">
        <f>VLOOKUP('2-Cover Page'!$C$9,'FY23-24 Indirect Cost Rates'!$A:$D,3,FALSE)</f>
        <v>#N/A</v>
      </c>
      <c r="F27" s="277" t="e">
        <f>VLOOKUP('2-Cover Page'!$C$9,'FY23-24 Indirect Cost Rates'!$A:$D,3,FALSE)</f>
        <v>#N/A</v>
      </c>
      <c r="G27" s="277" t="e">
        <f>VLOOKUP('2-Cover Page'!$C$9,'FY23-24 Indirect Cost Rates'!$A:$D,3,FALSE)</f>
        <v>#N/A</v>
      </c>
      <c r="H27" s="277" t="e">
        <f>VLOOKUP('2-Cover Page'!$C$9,'FY23-24 Indirect Cost Rates'!$A:$D,3,FALSE)</f>
        <v>#N/A</v>
      </c>
      <c r="I27" s="277" t="e">
        <f>VLOOKUP('2-Cover Page'!$C$9,'FY23-24 Indirect Cost Rates'!$A:$D,3,FALSE)</f>
        <v>#N/A</v>
      </c>
      <c r="J27" s="276" t="e">
        <f>VLOOKUP('2-Cover Page'!$C$9,'FY23-24 Indirect Cost Rates'!$A:$D,3,FALSE)</f>
        <v>#N/A</v>
      </c>
      <c r="K27" s="222"/>
      <c r="L27" s="222"/>
      <c r="M27" s="222"/>
      <c r="N27" s="222"/>
      <c r="O27" s="222"/>
      <c r="P27" s="222"/>
      <c r="Q27" s="222"/>
      <c r="R27" s="222"/>
      <c r="S27" s="222"/>
      <c r="T27" s="222"/>
      <c r="U27" s="222"/>
      <c r="V27" s="222"/>
      <c r="W27" s="222"/>
      <c r="X27" s="222"/>
      <c r="Y27" s="222"/>
      <c r="Z27" s="222"/>
      <c r="AA27" s="222"/>
      <c r="AB27" s="222"/>
    </row>
    <row r="28" spans="1:28" ht="13.5" thickBot="1">
      <c r="A28" s="417"/>
      <c r="B28" s="224" t="s">
        <v>682</v>
      </c>
      <c r="C28" s="303" t="e">
        <f>C27*C26</f>
        <v>#N/A</v>
      </c>
      <c r="D28" s="303" t="e">
        <f t="shared" ref="D28:I28" si="7">D27*D26</f>
        <v>#N/A</v>
      </c>
      <c r="E28" s="303" t="e">
        <f t="shared" si="7"/>
        <v>#N/A</v>
      </c>
      <c r="F28" s="303" t="e">
        <f t="shared" si="7"/>
        <v>#N/A</v>
      </c>
      <c r="G28" s="303" t="e">
        <f t="shared" si="7"/>
        <v>#N/A</v>
      </c>
      <c r="H28" s="303" t="e">
        <f t="shared" si="7"/>
        <v>#N/A</v>
      </c>
      <c r="I28" s="303" t="e">
        <f t="shared" si="7"/>
        <v>#N/A</v>
      </c>
      <c r="J28" s="272" t="e">
        <f>SUM(C28:I28)</f>
        <v>#N/A</v>
      </c>
      <c r="K28" s="222"/>
      <c r="L28" s="222"/>
      <c r="M28" s="222"/>
      <c r="N28" s="222"/>
      <c r="O28" s="222"/>
      <c r="P28" s="222"/>
      <c r="Q28" s="222"/>
      <c r="R28" s="222"/>
      <c r="S28" s="222"/>
      <c r="T28" s="222"/>
      <c r="U28" s="222"/>
      <c r="V28" s="222"/>
      <c r="W28" s="222"/>
      <c r="X28" s="222"/>
      <c r="Y28" s="222"/>
      <c r="Z28" s="222"/>
      <c r="AA28" s="222"/>
      <c r="AB28" s="222"/>
    </row>
    <row r="29" spans="1:28" ht="26.25" thickBot="1">
      <c r="A29" s="417"/>
      <c r="B29" s="225" t="s">
        <v>683</v>
      </c>
      <c r="C29" s="278"/>
      <c r="D29" s="278"/>
      <c r="E29" s="278"/>
      <c r="F29" s="278"/>
      <c r="G29" s="278"/>
      <c r="H29" s="278"/>
      <c r="I29" s="278"/>
      <c r="J29" s="274">
        <f>SUM(C29:I29)</f>
        <v>0</v>
      </c>
      <c r="K29" s="240"/>
      <c r="L29" s="240"/>
      <c r="M29" s="240"/>
      <c r="N29" s="240"/>
      <c r="O29" s="240"/>
      <c r="P29" s="240"/>
      <c r="Q29" s="240"/>
      <c r="R29" s="240"/>
      <c r="S29" s="240"/>
      <c r="T29" s="240"/>
      <c r="U29" s="240"/>
      <c r="V29" s="240"/>
      <c r="W29" s="240"/>
      <c r="X29" s="240"/>
      <c r="Y29" s="240"/>
      <c r="Z29" s="240"/>
      <c r="AA29" s="240"/>
      <c r="AB29" s="240"/>
    </row>
    <row r="30" spans="1:28" ht="13.5" hidden="1" thickBot="1">
      <c r="A30" s="417"/>
      <c r="B30" s="225" t="s">
        <v>896</v>
      </c>
      <c r="C30" s="369" t="e">
        <f>IF(ISBLANK(C29),C28,C29)</f>
        <v>#N/A</v>
      </c>
      <c r="D30" s="369" t="e">
        <f t="shared" ref="D30:I30" si="8">IF(ISBLANK(D29),D28,D29)</f>
        <v>#N/A</v>
      </c>
      <c r="E30" s="369" t="e">
        <f t="shared" si="8"/>
        <v>#N/A</v>
      </c>
      <c r="F30" s="369" t="e">
        <f t="shared" si="8"/>
        <v>#N/A</v>
      </c>
      <c r="G30" s="369" t="e">
        <f t="shared" si="8"/>
        <v>#N/A</v>
      </c>
      <c r="H30" s="369" t="e">
        <f t="shared" si="8"/>
        <v>#N/A</v>
      </c>
      <c r="I30" s="369" t="e">
        <f t="shared" si="8"/>
        <v>#N/A</v>
      </c>
      <c r="J30" s="273"/>
      <c r="K30" s="240"/>
      <c r="L30" s="240"/>
      <c r="M30" s="240"/>
      <c r="N30" s="240"/>
      <c r="O30" s="240"/>
      <c r="P30" s="240"/>
      <c r="Q30" s="240"/>
      <c r="R30" s="240"/>
      <c r="S30" s="240"/>
      <c r="T30" s="240"/>
      <c r="U30" s="240"/>
      <c r="V30" s="240"/>
      <c r="W30" s="240"/>
      <c r="X30" s="240"/>
      <c r="Y30" s="240"/>
      <c r="Z30" s="240"/>
      <c r="AA30" s="240"/>
      <c r="AB30" s="240"/>
    </row>
    <row r="31" spans="1:28" ht="13.5" hidden="1" thickBot="1">
      <c r="A31" s="417"/>
      <c r="B31" s="224" t="s">
        <v>605</v>
      </c>
      <c r="C31" s="370" t="e">
        <f>IF(C29&gt;C28,C28,C29)</f>
        <v>#N/A</v>
      </c>
      <c r="D31" s="370" t="e">
        <f t="shared" ref="D31:I31" si="9">IF(D29&gt;D28,D28,D29)</f>
        <v>#N/A</v>
      </c>
      <c r="E31" s="370" t="e">
        <f t="shared" si="9"/>
        <v>#N/A</v>
      </c>
      <c r="F31" s="370" t="e">
        <f t="shared" si="9"/>
        <v>#N/A</v>
      </c>
      <c r="G31" s="370" t="e">
        <f t="shared" si="9"/>
        <v>#N/A</v>
      </c>
      <c r="H31" s="370" t="e">
        <f t="shared" si="9"/>
        <v>#N/A</v>
      </c>
      <c r="I31" s="370" t="e">
        <f t="shared" si="9"/>
        <v>#N/A</v>
      </c>
      <c r="J31" s="273"/>
      <c r="K31" s="240"/>
      <c r="L31" s="240"/>
      <c r="M31" s="240"/>
      <c r="N31" s="240"/>
      <c r="O31" s="240"/>
      <c r="P31" s="240"/>
      <c r="Q31" s="240"/>
      <c r="R31" s="240"/>
      <c r="S31" s="240"/>
      <c r="T31" s="240"/>
      <c r="U31" s="240"/>
      <c r="V31" s="240"/>
      <c r="W31" s="240"/>
      <c r="X31" s="240"/>
      <c r="Y31" s="240"/>
      <c r="Z31" s="240"/>
      <c r="AA31" s="240"/>
      <c r="AB31" s="240"/>
    </row>
    <row r="32" spans="1:28" ht="36.75" customHeight="1" thickBot="1">
      <c r="A32" s="417"/>
      <c r="B32" s="225" t="s">
        <v>897</v>
      </c>
      <c r="C32" s="371" t="e">
        <f t="shared" ref="C32:I32" si="10">IF(C29&gt;C28,"Error",C29)</f>
        <v>#N/A</v>
      </c>
      <c r="D32" s="371" t="e">
        <f t="shared" si="10"/>
        <v>#N/A</v>
      </c>
      <c r="E32" s="371" t="e">
        <f t="shared" si="10"/>
        <v>#N/A</v>
      </c>
      <c r="F32" s="371" t="e">
        <f t="shared" si="10"/>
        <v>#N/A</v>
      </c>
      <c r="G32" s="371" t="e">
        <f t="shared" si="10"/>
        <v>#N/A</v>
      </c>
      <c r="H32" s="371" t="e">
        <f t="shared" si="10"/>
        <v>#N/A</v>
      </c>
      <c r="I32" s="371" t="e">
        <f t="shared" si="10"/>
        <v>#N/A</v>
      </c>
      <c r="J32" s="274" t="e">
        <f>SUM(C32:I32)</f>
        <v>#N/A</v>
      </c>
      <c r="K32" s="240"/>
      <c r="L32" s="240"/>
      <c r="M32" s="240"/>
      <c r="N32" s="240"/>
      <c r="O32" s="240"/>
      <c r="P32" s="240"/>
      <c r="Q32" s="240"/>
      <c r="R32" s="240"/>
      <c r="S32" s="240"/>
      <c r="T32" s="240"/>
      <c r="U32" s="240"/>
      <c r="V32" s="240"/>
      <c r="W32" s="240"/>
      <c r="X32" s="240"/>
      <c r="Y32" s="240"/>
      <c r="Z32" s="240"/>
      <c r="AA32" s="240"/>
      <c r="AB32" s="240"/>
    </row>
    <row r="33" spans="1:28" ht="26.25" thickBot="1">
      <c r="A33" s="418"/>
      <c r="B33" s="226" t="s">
        <v>93</v>
      </c>
      <c r="C33" s="372" t="str">
        <f t="shared" ref="C33:I33" si="11">IFERROR(IF(C32="Error",(C26+C28),(C26+C30)),"")</f>
        <v/>
      </c>
      <c r="D33" s="372" t="str">
        <f t="shared" si="11"/>
        <v/>
      </c>
      <c r="E33" s="372" t="str">
        <f t="shared" si="11"/>
        <v/>
      </c>
      <c r="F33" s="372" t="str">
        <f t="shared" si="11"/>
        <v/>
      </c>
      <c r="G33" s="372" t="str">
        <f t="shared" si="11"/>
        <v/>
      </c>
      <c r="H33" s="372" t="str">
        <f t="shared" si="11"/>
        <v/>
      </c>
      <c r="I33" s="372" t="str">
        <f t="shared" si="11"/>
        <v/>
      </c>
      <c r="J33" s="264">
        <f>SUM(C33:I33)</f>
        <v>0</v>
      </c>
      <c r="K33" s="222"/>
      <c r="L33" s="222"/>
      <c r="M33" s="222"/>
      <c r="N33" s="222"/>
      <c r="O33" s="222"/>
      <c r="P33" s="222"/>
      <c r="Q33" s="222"/>
      <c r="R33" s="222"/>
      <c r="S33" s="222"/>
      <c r="T33" s="222"/>
      <c r="U33" s="222"/>
      <c r="V33" s="222"/>
      <c r="W33" s="222"/>
      <c r="X33" s="222"/>
      <c r="Y33" s="222"/>
      <c r="Z33" s="222"/>
      <c r="AA33" s="222"/>
      <c r="AB33" s="222"/>
    </row>
    <row r="34" spans="1:28" ht="36.75" customHeight="1">
      <c r="A34" s="222"/>
      <c r="B34" s="265"/>
      <c r="C34" s="266"/>
      <c r="D34" s="267"/>
      <c r="E34" s="267"/>
      <c r="F34" s="267"/>
      <c r="G34" s="267"/>
      <c r="H34" s="268"/>
      <c r="I34" s="268"/>
      <c r="J34" s="267"/>
      <c r="K34" s="222"/>
      <c r="L34" s="222"/>
      <c r="M34" s="222"/>
      <c r="N34" s="222"/>
      <c r="O34" s="222"/>
      <c r="P34" s="222"/>
      <c r="Q34" s="222"/>
      <c r="R34" s="222"/>
      <c r="S34" s="222"/>
      <c r="T34" s="222"/>
      <c r="U34" s="222"/>
      <c r="V34" s="222"/>
      <c r="W34" s="222"/>
      <c r="X34" s="222"/>
      <c r="Y34" s="222"/>
      <c r="Z34" s="222"/>
      <c r="AA34" s="222"/>
      <c r="AB34" s="222"/>
    </row>
    <row r="35" spans="1:28" ht="36.75" hidden="1" customHeight="1">
      <c r="A35" s="222"/>
      <c r="B35" s="222"/>
      <c r="C35" s="267"/>
      <c r="D35" s="267"/>
      <c r="E35" s="267"/>
      <c r="F35" s="267"/>
      <c r="G35" s="267"/>
      <c r="H35" s="268"/>
      <c r="I35" s="268"/>
      <c r="J35" s="267"/>
      <c r="K35" s="222"/>
      <c r="L35" s="222"/>
      <c r="M35" s="222"/>
      <c r="N35" s="222"/>
      <c r="O35" s="222"/>
      <c r="P35" s="222"/>
      <c r="Q35" s="222"/>
      <c r="R35" s="222"/>
      <c r="S35" s="222"/>
      <c r="T35" s="222"/>
      <c r="U35" s="222"/>
      <c r="V35" s="222"/>
      <c r="W35" s="222"/>
      <c r="X35" s="222"/>
      <c r="Y35" s="222"/>
      <c r="Z35" s="222"/>
      <c r="AA35" s="222"/>
      <c r="AB35" s="222"/>
    </row>
    <row r="36" spans="1:28" ht="36.75" hidden="1" customHeight="1">
      <c r="A36" s="222"/>
      <c r="B36" s="222"/>
      <c r="C36" s="267"/>
      <c r="D36" s="267"/>
      <c r="E36" s="267"/>
      <c r="F36" s="267"/>
      <c r="G36" s="267"/>
      <c r="H36" s="268"/>
      <c r="I36" s="268"/>
      <c r="J36" s="267"/>
      <c r="K36" s="222"/>
      <c r="L36" s="222"/>
      <c r="M36" s="222"/>
      <c r="N36" s="222"/>
      <c r="O36" s="222"/>
      <c r="P36" s="222"/>
      <c r="Q36" s="222"/>
      <c r="R36" s="222"/>
      <c r="S36" s="222"/>
      <c r="T36" s="222"/>
      <c r="U36" s="222"/>
      <c r="V36" s="222"/>
      <c r="W36" s="222"/>
      <c r="X36" s="222"/>
      <c r="Y36" s="222"/>
      <c r="Z36" s="222"/>
      <c r="AA36" s="222"/>
      <c r="AB36" s="222"/>
    </row>
    <row r="37" spans="1:28" ht="36.75" hidden="1" customHeight="1">
      <c r="A37" s="222"/>
      <c r="B37" s="222"/>
      <c r="C37" s="267"/>
      <c r="D37" s="267"/>
      <c r="E37" s="267"/>
      <c r="F37" s="267"/>
      <c r="G37" s="267"/>
      <c r="H37" s="268"/>
      <c r="I37" s="268"/>
      <c r="J37" s="267"/>
      <c r="K37" s="222"/>
      <c r="L37" s="222"/>
      <c r="M37" s="222"/>
      <c r="N37" s="222"/>
      <c r="O37" s="222"/>
      <c r="P37" s="222"/>
      <c r="Q37" s="222"/>
      <c r="R37" s="222"/>
      <c r="S37" s="222"/>
      <c r="T37" s="222"/>
      <c r="U37" s="222"/>
      <c r="V37" s="222"/>
      <c r="W37" s="222"/>
      <c r="X37" s="222"/>
      <c r="Y37" s="222"/>
      <c r="Z37" s="222"/>
      <c r="AA37" s="222"/>
      <c r="AB37" s="222"/>
    </row>
    <row r="38" spans="1:28" ht="36.75" hidden="1" customHeight="1">
      <c r="A38" s="222"/>
      <c r="B38" s="222"/>
      <c r="C38" s="267"/>
      <c r="D38" s="267"/>
      <c r="E38" s="267"/>
      <c r="F38" s="267"/>
      <c r="G38" s="267"/>
      <c r="H38" s="268"/>
      <c r="I38" s="268"/>
      <c r="J38" s="267"/>
      <c r="K38" s="222"/>
      <c r="L38" s="222"/>
      <c r="M38" s="222"/>
      <c r="N38" s="222"/>
      <c r="O38" s="222"/>
      <c r="P38" s="222"/>
      <c r="Q38" s="222"/>
      <c r="R38" s="222"/>
      <c r="S38" s="222"/>
      <c r="T38" s="222"/>
      <c r="U38" s="222"/>
      <c r="V38" s="222"/>
      <c r="W38" s="222"/>
      <c r="X38" s="222"/>
      <c r="Y38" s="222"/>
      <c r="Z38" s="222"/>
      <c r="AA38" s="222"/>
      <c r="AB38" s="222"/>
    </row>
    <row r="39" spans="1:28" ht="36.75" hidden="1" customHeight="1">
      <c r="A39" s="222"/>
      <c r="B39" s="222"/>
      <c r="C39" s="267"/>
      <c r="D39" s="267"/>
      <c r="E39" s="267"/>
      <c r="F39" s="267"/>
      <c r="G39" s="267"/>
      <c r="H39" s="268"/>
      <c r="I39" s="268"/>
      <c r="J39" s="267"/>
      <c r="K39" s="222"/>
      <c r="L39" s="222"/>
      <c r="M39" s="222"/>
      <c r="N39" s="222"/>
      <c r="O39" s="222"/>
      <c r="P39" s="222"/>
      <c r="Q39" s="222"/>
      <c r="R39" s="222"/>
      <c r="S39" s="222"/>
      <c r="T39" s="222"/>
      <c r="U39" s="222"/>
      <c r="V39" s="222"/>
      <c r="W39" s="222"/>
      <c r="X39" s="222"/>
      <c r="Y39" s="222"/>
      <c r="Z39" s="222"/>
      <c r="AA39" s="222"/>
      <c r="AB39" s="222"/>
    </row>
    <row r="40" spans="1:28" ht="36.75" hidden="1" customHeight="1">
      <c r="A40" s="222"/>
      <c r="B40" s="222"/>
      <c r="C40" s="267"/>
      <c r="D40" s="267"/>
      <c r="E40" s="267"/>
      <c r="F40" s="267"/>
      <c r="G40" s="267"/>
      <c r="H40" s="268"/>
      <c r="I40" s="268"/>
      <c r="J40" s="267"/>
      <c r="K40" s="222"/>
      <c r="L40" s="222"/>
      <c r="M40" s="222"/>
      <c r="N40" s="222"/>
      <c r="O40" s="222"/>
      <c r="P40" s="222"/>
      <c r="Q40" s="222"/>
      <c r="R40" s="222"/>
      <c r="S40" s="222"/>
      <c r="T40" s="222"/>
      <c r="U40" s="222"/>
      <c r="V40" s="222"/>
      <c r="W40" s="222"/>
      <c r="X40" s="222"/>
      <c r="Y40" s="222"/>
      <c r="Z40" s="222"/>
      <c r="AA40" s="222"/>
      <c r="AB40" s="222"/>
    </row>
    <row r="41" spans="1:28" ht="36.75" hidden="1" customHeight="1">
      <c r="A41" s="222"/>
      <c r="B41" s="222"/>
      <c r="C41" s="267"/>
      <c r="D41" s="267"/>
      <c r="E41" s="267"/>
      <c r="F41" s="267"/>
      <c r="G41" s="267"/>
      <c r="H41" s="268"/>
      <c r="I41" s="268"/>
      <c r="J41" s="267"/>
      <c r="K41" s="222"/>
      <c r="L41" s="222"/>
      <c r="M41" s="222"/>
      <c r="N41" s="222"/>
      <c r="O41" s="222"/>
      <c r="P41" s="222"/>
      <c r="Q41" s="222"/>
      <c r="R41" s="222"/>
      <c r="S41" s="222"/>
      <c r="T41" s="222"/>
      <c r="U41" s="222"/>
      <c r="V41" s="222"/>
      <c r="W41" s="222"/>
      <c r="X41" s="222"/>
      <c r="Y41" s="222"/>
      <c r="Z41" s="222"/>
      <c r="AA41" s="222"/>
      <c r="AB41" s="222"/>
    </row>
    <row r="42" spans="1:28" ht="36.75" hidden="1" customHeight="1">
      <c r="A42" s="222"/>
      <c r="B42" s="222"/>
      <c r="C42" s="267"/>
      <c r="D42" s="267"/>
      <c r="E42" s="267"/>
      <c r="F42" s="267"/>
      <c r="G42" s="267"/>
      <c r="H42" s="268"/>
      <c r="I42" s="268"/>
      <c r="J42" s="267"/>
      <c r="K42" s="222"/>
      <c r="L42" s="222"/>
      <c r="M42" s="222"/>
      <c r="N42" s="222"/>
      <c r="O42" s="222"/>
      <c r="P42" s="222"/>
      <c r="Q42" s="222"/>
      <c r="R42" s="222"/>
      <c r="S42" s="222"/>
      <c r="T42" s="222"/>
      <c r="U42" s="222"/>
      <c r="V42" s="222"/>
      <c r="W42" s="222"/>
      <c r="X42" s="222"/>
      <c r="Y42" s="222"/>
      <c r="Z42" s="222"/>
      <c r="AA42" s="222"/>
      <c r="AB42" s="222"/>
    </row>
    <row r="43" spans="1:28" ht="36.75" hidden="1" customHeight="1">
      <c r="A43" s="222"/>
      <c r="B43" s="222"/>
      <c r="C43" s="267"/>
      <c r="D43" s="267"/>
      <c r="E43" s="267"/>
      <c r="F43" s="267"/>
      <c r="G43" s="267"/>
      <c r="H43" s="268"/>
      <c r="I43" s="268"/>
      <c r="J43" s="267"/>
      <c r="K43" s="222"/>
      <c r="L43" s="222"/>
      <c r="M43" s="222"/>
      <c r="N43" s="222"/>
      <c r="O43" s="222"/>
      <c r="P43" s="222"/>
      <c r="Q43" s="222"/>
      <c r="R43" s="222"/>
      <c r="S43" s="222"/>
      <c r="T43" s="222"/>
      <c r="U43" s="222"/>
      <c r="V43" s="222"/>
      <c r="W43" s="222"/>
      <c r="X43" s="222"/>
      <c r="Y43" s="222"/>
      <c r="Z43" s="222"/>
      <c r="AA43" s="222"/>
      <c r="AB43" s="222"/>
    </row>
    <row r="44" spans="1:28" ht="36.75" hidden="1" customHeight="1">
      <c r="A44" s="222"/>
      <c r="B44" s="222"/>
      <c r="C44" s="267"/>
      <c r="D44" s="267"/>
      <c r="E44" s="267"/>
      <c r="F44" s="267"/>
      <c r="G44" s="267"/>
      <c r="H44" s="268"/>
      <c r="I44" s="268"/>
      <c r="J44" s="267"/>
      <c r="K44" s="222"/>
      <c r="L44" s="222"/>
      <c r="M44" s="222"/>
      <c r="N44" s="222"/>
      <c r="O44" s="222"/>
      <c r="P44" s="222"/>
      <c r="Q44" s="222"/>
      <c r="R44" s="222"/>
      <c r="S44" s="222"/>
      <c r="T44" s="222"/>
      <c r="U44" s="222"/>
      <c r="V44" s="222"/>
      <c r="W44" s="222"/>
      <c r="X44" s="222"/>
      <c r="Y44" s="222"/>
      <c r="Z44" s="222"/>
      <c r="AA44" s="222"/>
      <c r="AB44" s="222"/>
    </row>
    <row r="45" spans="1:28" ht="36.75" hidden="1" customHeight="1">
      <c r="A45" s="222"/>
      <c r="B45" s="222"/>
      <c r="C45" s="267"/>
      <c r="D45" s="267"/>
      <c r="E45" s="267"/>
      <c r="F45" s="267"/>
      <c r="G45" s="267"/>
      <c r="H45" s="268"/>
      <c r="I45" s="268"/>
      <c r="J45" s="267"/>
      <c r="K45" s="222"/>
      <c r="L45" s="222"/>
      <c r="M45" s="222"/>
      <c r="N45" s="222"/>
      <c r="O45" s="222"/>
      <c r="P45" s="222"/>
      <c r="Q45" s="222"/>
      <c r="R45" s="222"/>
      <c r="S45" s="222"/>
      <c r="T45" s="222"/>
      <c r="U45" s="222"/>
      <c r="V45" s="222"/>
      <c r="W45" s="222"/>
      <c r="X45" s="222"/>
      <c r="Y45" s="222"/>
      <c r="Z45" s="222"/>
      <c r="AA45" s="222"/>
      <c r="AB45" s="222"/>
    </row>
    <row r="46" spans="1:28" ht="36.75" hidden="1" customHeight="1">
      <c r="A46" s="222"/>
      <c r="B46" s="222"/>
      <c r="C46" s="267"/>
      <c r="D46" s="267"/>
      <c r="E46" s="267"/>
      <c r="F46" s="267"/>
      <c r="G46" s="267"/>
      <c r="H46" s="268"/>
      <c r="I46" s="268"/>
      <c r="J46" s="267"/>
      <c r="K46" s="222"/>
      <c r="L46" s="222"/>
      <c r="M46" s="222"/>
      <c r="N46" s="222"/>
      <c r="O46" s="222"/>
      <c r="P46" s="222"/>
      <c r="Q46" s="222"/>
      <c r="R46" s="222"/>
      <c r="S46" s="222"/>
      <c r="T46" s="222"/>
      <c r="U46" s="222"/>
      <c r="V46" s="222"/>
      <c r="W46" s="222"/>
      <c r="X46" s="222"/>
      <c r="Y46" s="222"/>
      <c r="Z46" s="222"/>
      <c r="AA46" s="222"/>
      <c r="AB46" s="222"/>
    </row>
    <row r="47" spans="1:28" ht="36.75" hidden="1" customHeight="1">
      <c r="A47" s="222"/>
      <c r="B47" s="222"/>
      <c r="C47" s="267"/>
      <c r="D47" s="267"/>
      <c r="E47" s="267"/>
      <c r="F47" s="267"/>
      <c r="G47" s="267"/>
      <c r="H47" s="268"/>
      <c r="I47" s="268"/>
      <c r="J47" s="267"/>
      <c r="K47" s="222"/>
      <c r="L47" s="222"/>
      <c r="M47" s="222"/>
      <c r="N47" s="222"/>
      <c r="O47" s="222"/>
      <c r="P47" s="222"/>
      <c r="Q47" s="222"/>
      <c r="R47" s="222"/>
      <c r="S47" s="222"/>
      <c r="T47" s="222"/>
      <c r="U47" s="222"/>
      <c r="V47" s="222"/>
      <c r="W47" s="222"/>
      <c r="X47" s="222"/>
      <c r="Y47" s="222"/>
      <c r="Z47" s="222"/>
      <c r="AA47" s="222"/>
      <c r="AB47" s="222"/>
    </row>
    <row r="48" spans="1:28" ht="36.75" hidden="1" customHeight="1">
      <c r="A48" s="222"/>
      <c r="B48" s="222"/>
      <c r="C48" s="267"/>
      <c r="D48" s="267"/>
      <c r="E48" s="267"/>
      <c r="F48" s="267"/>
      <c r="G48" s="267"/>
      <c r="H48" s="268"/>
      <c r="I48" s="268"/>
      <c r="J48" s="267"/>
      <c r="K48" s="222"/>
      <c r="L48" s="222"/>
      <c r="M48" s="222"/>
      <c r="N48" s="222"/>
      <c r="O48" s="222"/>
      <c r="P48" s="222"/>
      <c r="Q48" s="222"/>
      <c r="R48" s="222"/>
      <c r="S48" s="222"/>
      <c r="T48" s="222"/>
      <c r="U48" s="222"/>
      <c r="V48" s="222"/>
      <c r="W48" s="222"/>
      <c r="X48" s="222"/>
      <c r="Y48" s="222"/>
      <c r="Z48" s="222"/>
      <c r="AA48" s="222"/>
      <c r="AB48" s="222"/>
    </row>
    <row r="49" spans="1:28" ht="36.75" hidden="1" customHeight="1">
      <c r="A49" s="222"/>
      <c r="B49" s="222"/>
      <c r="C49" s="267"/>
      <c r="D49" s="267"/>
      <c r="E49" s="267"/>
      <c r="F49" s="267"/>
      <c r="G49" s="267"/>
      <c r="H49" s="268"/>
      <c r="I49" s="268"/>
      <c r="J49" s="267"/>
      <c r="K49" s="222"/>
      <c r="L49" s="222"/>
      <c r="M49" s="222"/>
      <c r="N49" s="222"/>
      <c r="O49" s="222"/>
      <c r="P49" s="222"/>
      <c r="Q49" s="222"/>
      <c r="R49" s="222"/>
      <c r="S49" s="222"/>
      <c r="T49" s="222"/>
      <c r="U49" s="222"/>
      <c r="V49" s="222"/>
      <c r="W49" s="222"/>
      <c r="X49" s="222"/>
      <c r="Y49" s="222"/>
      <c r="Z49" s="222"/>
      <c r="AA49" s="222"/>
      <c r="AB49" s="222"/>
    </row>
    <row r="50" spans="1:28" ht="36.75" hidden="1" customHeight="1">
      <c r="A50" s="222"/>
      <c r="B50" s="222"/>
      <c r="C50" s="267"/>
      <c r="D50" s="267"/>
      <c r="E50" s="267"/>
      <c r="F50" s="267"/>
      <c r="G50" s="267"/>
      <c r="H50" s="268"/>
      <c r="I50" s="268"/>
      <c r="J50" s="267"/>
      <c r="K50" s="222"/>
      <c r="L50" s="222"/>
      <c r="M50" s="222"/>
      <c r="N50" s="222"/>
      <c r="O50" s="222"/>
      <c r="P50" s="222"/>
      <c r="Q50" s="222"/>
      <c r="R50" s="222"/>
      <c r="S50" s="222"/>
      <c r="T50" s="222"/>
      <c r="U50" s="222"/>
      <c r="V50" s="222"/>
      <c r="W50" s="222"/>
      <c r="X50" s="222"/>
      <c r="Y50" s="222"/>
      <c r="Z50" s="222"/>
      <c r="AA50" s="222"/>
      <c r="AB50" s="222"/>
    </row>
    <row r="51" spans="1:28" ht="36.75" hidden="1" customHeight="1">
      <c r="A51" s="222"/>
      <c r="B51" s="222"/>
      <c r="C51" s="267"/>
      <c r="D51" s="267"/>
      <c r="E51" s="267"/>
      <c r="F51" s="267"/>
      <c r="G51" s="267"/>
      <c r="H51" s="268"/>
      <c r="I51" s="268"/>
      <c r="J51" s="267"/>
      <c r="K51" s="222"/>
      <c r="L51" s="222"/>
      <c r="M51" s="222"/>
      <c r="N51" s="222"/>
      <c r="O51" s="222"/>
      <c r="P51" s="222"/>
      <c r="Q51" s="222"/>
      <c r="R51" s="222"/>
      <c r="S51" s="222"/>
      <c r="T51" s="222"/>
      <c r="U51" s="222"/>
      <c r="V51" s="222"/>
      <c r="W51" s="222"/>
      <c r="X51" s="222"/>
      <c r="Y51" s="222"/>
      <c r="Z51" s="222"/>
      <c r="AA51" s="222"/>
      <c r="AB51" s="222"/>
    </row>
    <row r="52" spans="1:28" ht="36.75" hidden="1" customHeight="1">
      <c r="A52" s="222"/>
      <c r="B52" s="222"/>
      <c r="C52" s="267"/>
      <c r="D52" s="267"/>
      <c r="E52" s="267"/>
      <c r="F52" s="267"/>
      <c r="G52" s="267"/>
      <c r="H52" s="268"/>
      <c r="I52" s="268"/>
      <c r="J52" s="267"/>
      <c r="K52" s="222"/>
      <c r="L52" s="222"/>
      <c r="M52" s="222"/>
      <c r="N52" s="222"/>
      <c r="O52" s="222"/>
      <c r="P52" s="222"/>
      <c r="Q52" s="222"/>
      <c r="R52" s="222"/>
      <c r="S52" s="222"/>
      <c r="T52" s="222"/>
      <c r="U52" s="222"/>
      <c r="V52" s="222"/>
      <c r="W52" s="222"/>
      <c r="X52" s="222"/>
      <c r="Y52" s="222"/>
      <c r="Z52" s="222"/>
      <c r="AA52" s="222"/>
      <c r="AB52" s="222"/>
    </row>
    <row r="53" spans="1:28" ht="36.75" hidden="1" customHeight="1">
      <c r="A53" s="222"/>
      <c r="B53" s="222"/>
      <c r="C53" s="267"/>
      <c r="D53" s="267"/>
      <c r="E53" s="267"/>
      <c r="F53" s="267"/>
      <c r="G53" s="267"/>
      <c r="H53" s="268"/>
      <c r="I53" s="268"/>
      <c r="J53" s="267"/>
      <c r="K53" s="222"/>
      <c r="L53" s="222"/>
      <c r="M53" s="222"/>
      <c r="N53" s="222"/>
      <c r="O53" s="222"/>
      <c r="P53" s="222"/>
      <c r="Q53" s="222"/>
      <c r="R53" s="222"/>
      <c r="S53" s="222"/>
      <c r="T53" s="222"/>
      <c r="U53" s="222"/>
      <c r="V53" s="222"/>
      <c r="W53" s="222"/>
      <c r="X53" s="222"/>
      <c r="Y53" s="222"/>
      <c r="Z53" s="222"/>
      <c r="AA53" s="222"/>
      <c r="AB53" s="222"/>
    </row>
    <row r="54" spans="1:28" ht="36.75" hidden="1" customHeight="1">
      <c r="A54" s="222"/>
      <c r="B54" s="222"/>
      <c r="C54" s="267"/>
      <c r="D54" s="267"/>
      <c r="E54" s="267"/>
      <c r="F54" s="267"/>
      <c r="G54" s="267"/>
      <c r="H54" s="268"/>
      <c r="I54" s="268"/>
      <c r="J54" s="267"/>
      <c r="K54" s="222"/>
      <c r="L54" s="222"/>
      <c r="M54" s="222"/>
      <c r="N54" s="222"/>
      <c r="O54" s="222"/>
      <c r="P54" s="222"/>
      <c r="Q54" s="222"/>
      <c r="R54" s="222"/>
      <c r="S54" s="222"/>
      <c r="T54" s="222"/>
      <c r="U54" s="222"/>
      <c r="V54" s="222"/>
      <c r="W54" s="222"/>
      <c r="X54" s="222"/>
      <c r="Y54" s="222"/>
      <c r="Z54" s="222"/>
      <c r="AA54" s="222"/>
      <c r="AB54" s="222"/>
    </row>
    <row r="55" spans="1:28" ht="36.75" hidden="1" customHeight="1">
      <c r="A55" s="222"/>
      <c r="B55" s="222"/>
      <c r="C55" s="267"/>
      <c r="D55" s="267"/>
      <c r="E55" s="267"/>
      <c r="F55" s="267"/>
      <c r="G55" s="267"/>
      <c r="H55" s="268"/>
      <c r="I55" s="268"/>
      <c r="J55" s="267"/>
      <c r="K55" s="222"/>
      <c r="L55" s="222"/>
      <c r="M55" s="222"/>
      <c r="N55" s="222"/>
      <c r="O55" s="222"/>
      <c r="P55" s="222"/>
      <c r="Q55" s="222"/>
      <c r="R55" s="222"/>
      <c r="S55" s="222"/>
      <c r="T55" s="222"/>
      <c r="U55" s="222"/>
      <c r="V55" s="222"/>
      <c r="W55" s="222"/>
      <c r="X55" s="222"/>
      <c r="Y55" s="222"/>
      <c r="Z55" s="222"/>
      <c r="AA55" s="222"/>
      <c r="AB55" s="222"/>
    </row>
    <row r="56" spans="1:28" ht="36.75" hidden="1" customHeight="1">
      <c r="A56" s="222"/>
      <c r="B56" s="222"/>
      <c r="C56" s="267"/>
      <c r="D56" s="267"/>
      <c r="E56" s="267"/>
      <c r="F56" s="267"/>
      <c r="G56" s="267"/>
      <c r="H56" s="268"/>
      <c r="I56" s="268"/>
      <c r="J56" s="267"/>
      <c r="K56" s="222"/>
      <c r="L56" s="222"/>
      <c r="M56" s="222"/>
      <c r="N56" s="222"/>
      <c r="O56" s="222"/>
      <c r="P56" s="222"/>
      <c r="Q56" s="222"/>
      <c r="R56" s="222"/>
      <c r="S56" s="222"/>
      <c r="T56" s="222"/>
      <c r="U56" s="222"/>
      <c r="V56" s="222"/>
      <c r="W56" s="222"/>
      <c r="X56" s="222"/>
      <c r="Y56" s="222"/>
      <c r="Z56" s="222"/>
      <c r="AA56" s="222"/>
      <c r="AB56" s="222"/>
    </row>
    <row r="57" spans="1:28" ht="36.75" hidden="1" customHeight="1">
      <c r="A57" s="222"/>
      <c r="B57" s="222"/>
      <c r="C57" s="267"/>
      <c r="D57" s="267"/>
      <c r="E57" s="267"/>
      <c r="F57" s="267"/>
      <c r="G57" s="267"/>
      <c r="H57" s="268"/>
      <c r="I57" s="268"/>
      <c r="J57" s="267"/>
      <c r="K57" s="222"/>
      <c r="L57" s="222"/>
      <c r="M57" s="222"/>
      <c r="N57" s="222"/>
      <c r="O57" s="222"/>
      <c r="P57" s="222"/>
      <c r="Q57" s="222"/>
      <c r="R57" s="222"/>
      <c r="S57" s="222"/>
      <c r="T57" s="222"/>
      <c r="U57" s="222"/>
      <c r="V57" s="222"/>
      <c r="W57" s="222"/>
      <c r="X57" s="222"/>
      <c r="Y57" s="222"/>
      <c r="Z57" s="222"/>
      <c r="AA57" s="222"/>
      <c r="AB57" s="222"/>
    </row>
    <row r="58" spans="1:28" ht="36.75" hidden="1" customHeight="1">
      <c r="A58" s="222"/>
      <c r="B58" s="222"/>
      <c r="C58" s="267"/>
      <c r="D58" s="267"/>
      <c r="E58" s="267"/>
      <c r="F58" s="267"/>
      <c r="G58" s="267"/>
      <c r="H58" s="268"/>
      <c r="I58" s="268"/>
      <c r="J58" s="267"/>
      <c r="K58" s="222"/>
      <c r="L58" s="222"/>
      <c r="M58" s="222"/>
      <c r="N58" s="222"/>
      <c r="O58" s="222"/>
      <c r="P58" s="222"/>
      <c r="Q58" s="222"/>
      <c r="R58" s="222"/>
      <c r="S58" s="222"/>
      <c r="T58" s="222"/>
      <c r="U58" s="222"/>
      <c r="V58" s="222"/>
      <c r="W58" s="222"/>
      <c r="X58" s="222"/>
      <c r="Y58" s="222"/>
      <c r="Z58" s="222"/>
      <c r="AA58" s="222"/>
      <c r="AB58" s="222"/>
    </row>
    <row r="59" spans="1:28" ht="36.75" hidden="1" customHeight="1">
      <c r="A59" s="222"/>
      <c r="B59" s="222"/>
      <c r="C59" s="267"/>
      <c r="D59" s="267"/>
      <c r="E59" s="267"/>
      <c r="F59" s="267"/>
      <c r="G59" s="267"/>
      <c r="H59" s="268"/>
      <c r="I59" s="268"/>
      <c r="J59" s="267"/>
      <c r="K59" s="222"/>
      <c r="L59" s="222"/>
      <c r="M59" s="222"/>
      <c r="N59" s="222"/>
      <c r="O59" s="222"/>
      <c r="P59" s="222"/>
      <c r="Q59" s="222"/>
      <c r="R59" s="222"/>
      <c r="S59" s="222"/>
      <c r="T59" s="222"/>
      <c r="U59" s="222"/>
      <c r="V59" s="222"/>
      <c r="W59" s="222"/>
      <c r="X59" s="222"/>
      <c r="Y59" s="222"/>
      <c r="Z59" s="222"/>
      <c r="AA59" s="222"/>
      <c r="AB59" s="222"/>
    </row>
    <row r="60" spans="1:28" ht="36.75" hidden="1" customHeight="1">
      <c r="A60" s="222"/>
      <c r="B60" s="222"/>
      <c r="C60" s="267"/>
      <c r="D60" s="267"/>
      <c r="E60" s="267"/>
      <c r="F60" s="267"/>
      <c r="G60" s="267"/>
      <c r="H60" s="268"/>
      <c r="I60" s="268"/>
      <c r="J60" s="267"/>
      <c r="K60" s="222"/>
      <c r="L60" s="222"/>
      <c r="M60" s="222"/>
      <c r="N60" s="222"/>
      <c r="O60" s="222"/>
      <c r="P60" s="222"/>
      <c r="Q60" s="222"/>
      <c r="R60" s="222"/>
      <c r="S60" s="222"/>
      <c r="T60" s="222"/>
      <c r="U60" s="222"/>
      <c r="V60" s="222"/>
      <c r="W60" s="222"/>
      <c r="X60" s="222"/>
      <c r="Y60" s="222"/>
      <c r="Z60" s="222"/>
      <c r="AA60" s="222"/>
      <c r="AB60" s="222"/>
    </row>
    <row r="61" spans="1:28" ht="36.75" hidden="1" customHeight="1">
      <c r="A61" s="222"/>
      <c r="B61" s="222"/>
      <c r="C61" s="267"/>
      <c r="D61" s="267"/>
      <c r="E61" s="267"/>
      <c r="F61" s="267"/>
      <c r="G61" s="267"/>
      <c r="H61" s="268"/>
      <c r="I61" s="268"/>
      <c r="J61" s="267"/>
      <c r="K61" s="222"/>
      <c r="L61" s="222"/>
      <c r="M61" s="222"/>
      <c r="N61" s="222"/>
      <c r="O61" s="222"/>
      <c r="P61" s="222"/>
      <c r="Q61" s="222"/>
      <c r="R61" s="222"/>
      <c r="S61" s="222"/>
      <c r="T61" s="222"/>
      <c r="U61" s="222"/>
      <c r="V61" s="222"/>
      <c r="W61" s="222"/>
      <c r="X61" s="222"/>
      <c r="Y61" s="222"/>
      <c r="Z61" s="222"/>
      <c r="AA61" s="222"/>
      <c r="AB61" s="222"/>
    </row>
    <row r="62" spans="1:28" ht="36.75" hidden="1" customHeight="1">
      <c r="A62" s="222"/>
      <c r="B62" s="222"/>
      <c r="C62" s="267"/>
      <c r="D62" s="267"/>
      <c r="E62" s="267"/>
      <c r="F62" s="267"/>
      <c r="G62" s="267"/>
      <c r="H62" s="268"/>
      <c r="I62" s="268"/>
      <c r="J62" s="267"/>
      <c r="K62" s="222"/>
      <c r="L62" s="222"/>
      <c r="M62" s="222"/>
      <c r="N62" s="222"/>
      <c r="O62" s="222"/>
      <c r="P62" s="222"/>
      <c r="Q62" s="222"/>
      <c r="R62" s="222"/>
      <c r="S62" s="222"/>
      <c r="T62" s="222"/>
      <c r="U62" s="222"/>
      <c r="V62" s="222"/>
      <c r="W62" s="222"/>
      <c r="X62" s="222"/>
      <c r="Y62" s="222"/>
      <c r="Z62" s="222"/>
      <c r="AA62" s="222"/>
      <c r="AB62" s="222"/>
    </row>
    <row r="63" spans="1:28" ht="36.75" hidden="1" customHeight="1">
      <c r="A63" s="222"/>
      <c r="B63" s="222"/>
      <c r="C63" s="267"/>
      <c r="D63" s="267"/>
      <c r="E63" s="267"/>
      <c r="F63" s="267"/>
      <c r="G63" s="267"/>
      <c r="H63" s="268"/>
      <c r="I63" s="268"/>
      <c r="J63" s="267"/>
      <c r="K63" s="222"/>
      <c r="L63" s="222"/>
      <c r="M63" s="222"/>
      <c r="N63" s="222"/>
      <c r="O63" s="222"/>
      <c r="P63" s="222"/>
      <c r="Q63" s="222"/>
      <c r="R63" s="222"/>
      <c r="S63" s="222"/>
      <c r="T63" s="222"/>
      <c r="U63" s="222"/>
      <c r="V63" s="222"/>
      <c r="W63" s="222"/>
      <c r="X63" s="222"/>
      <c r="Y63" s="222"/>
      <c r="Z63" s="222"/>
      <c r="AA63" s="222"/>
      <c r="AB63" s="222"/>
    </row>
    <row r="64" spans="1:28" ht="36.75" hidden="1" customHeight="1">
      <c r="A64" s="222"/>
      <c r="B64" s="222"/>
      <c r="C64" s="267"/>
      <c r="D64" s="267"/>
      <c r="E64" s="267"/>
      <c r="F64" s="267"/>
      <c r="G64" s="267"/>
      <c r="H64" s="268"/>
      <c r="I64" s="268"/>
      <c r="J64" s="267"/>
      <c r="K64" s="222"/>
      <c r="L64" s="222"/>
      <c r="M64" s="222"/>
      <c r="N64" s="222"/>
      <c r="O64" s="222"/>
      <c r="P64" s="222"/>
      <c r="Q64" s="222"/>
      <c r="R64" s="222"/>
      <c r="S64" s="222"/>
      <c r="T64" s="222"/>
      <c r="U64" s="222"/>
      <c r="V64" s="222"/>
      <c r="W64" s="222"/>
      <c r="X64" s="222"/>
      <c r="Y64" s="222"/>
      <c r="Z64" s="222"/>
      <c r="AA64" s="222"/>
      <c r="AB64" s="222"/>
    </row>
    <row r="65" spans="1:28" ht="36.75" hidden="1" customHeight="1">
      <c r="A65" s="222"/>
      <c r="B65" s="222"/>
      <c r="C65" s="267"/>
      <c r="D65" s="267"/>
      <c r="E65" s="267"/>
      <c r="F65" s="267"/>
      <c r="G65" s="267"/>
      <c r="H65" s="268"/>
      <c r="I65" s="268"/>
      <c r="J65" s="267"/>
      <c r="K65" s="222"/>
      <c r="L65" s="222"/>
      <c r="M65" s="222"/>
      <c r="N65" s="222"/>
      <c r="O65" s="222"/>
      <c r="P65" s="222"/>
      <c r="Q65" s="222"/>
      <c r="R65" s="222"/>
      <c r="S65" s="222"/>
      <c r="T65" s="222"/>
      <c r="U65" s="222"/>
      <c r="V65" s="222"/>
      <c r="W65" s="222"/>
      <c r="X65" s="222"/>
      <c r="Y65" s="222"/>
      <c r="Z65" s="222"/>
      <c r="AA65" s="222"/>
      <c r="AB65" s="222"/>
    </row>
    <row r="66" spans="1:28" ht="36.75" hidden="1" customHeight="1">
      <c r="A66" s="222"/>
      <c r="B66" s="222"/>
      <c r="C66" s="267"/>
      <c r="D66" s="267"/>
      <c r="E66" s="267"/>
      <c r="F66" s="267"/>
      <c r="G66" s="267"/>
      <c r="H66" s="268"/>
      <c r="I66" s="268"/>
      <c r="J66" s="267"/>
      <c r="K66" s="222"/>
      <c r="L66" s="222"/>
      <c r="M66" s="222"/>
      <c r="N66" s="222"/>
      <c r="O66" s="222"/>
      <c r="P66" s="222"/>
      <c r="Q66" s="222"/>
      <c r="R66" s="222"/>
      <c r="S66" s="222"/>
      <c r="T66" s="222"/>
      <c r="U66" s="222"/>
      <c r="V66" s="222"/>
      <c r="W66" s="222"/>
      <c r="X66" s="222"/>
      <c r="Y66" s="222"/>
      <c r="Z66" s="222"/>
      <c r="AA66" s="222"/>
      <c r="AB66" s="222"/>
    </row>
    <row r="67" spans="1:28" ht="36.75" hidden="1" customHeight="1">
      <c r="A67" s="222"/>
      <c r="B67" s="222"/>
      <c r="C67" s="267"/>
      <c r="D67" s="267"/>
      <c r="E67" s="267"/>
      <c r="F67" s="267"/>
      <c r="G67" s="267"/>
      <c r="H67" s="268"/>
      <c r="I67" s="268"/>
      <c r="J67" s="267"/>
      <c r="K67" s="222"/>
      <c r="L67" s="222"/>
      <c r="M67" s="222"/>
      <c r="N67" s="222"/>
      <c r="O67" s="222"/>
      <c r="P67" s="222"/>
      <c r="Q67" s="222"/>
      <c r="R67" s="222"/>
      <c r="S67" s="222"/>
      <c r="T67" s="222"/>
      <c r="U67" s="222"/>
      <c r="V67" s="222"/>
      <c r="W67" s="222"/>
      <c r="X67" s="222"/>
      <c r="Y67" s="222"/>
      <c r="Z67" s="222"/>
      <c r="AA67" s="222"/>
      <c r="AB67" s="222"/>
    </row>
    <row r="68" spans="1:28" ht="36.75" hidden="1" customHeight="1">
      <c r="A68" s="222"/>
      <c r="B68" s="222"/>
      <c r="C68" s="267"/>
      <c r="D68" s="267"/>
      <c r="E68" s="267"/>
      <c r="F68" s="267"/>
      <c r="G68" s="267"/>
      <c r="H68" s="268"/>
      <c r="I68" s="268"/>
      <c r="J68" s="267"/>
      <c r="K68" s="222"/>
      <c r="L68" s="222"/>
      <c r="M68" s="222"/>
      <c r="N68" s="222"/>
      <c r="O68" s="222"/>
      <c r="P68" s="222"/>
      <c r="Q68" s="222"/>
      <c r="R68" s="222"/>
      <c r="S68" s="222"/>
      <c r="T68" s="222"/>
      <c r="U68" s="222"/>
      <c r="V68" s="222"/>
      <c r="W68" s="222"/>
      <c r="X68" s="222"/>
      <c r="Y68" s="222"/>
      <c r="Z68" s="222"/>
      <c r="AA68" s="222"/>
      <c r="AB68" s="222"/>
    </row>
    <row r="69" spans="1:28" ht="36.75" hidden="1" customHeight="1">
      <c r="A69" s="222"/>
      <c r="B69" s="222"/>
      <c r="C69" s="267"/>
      <c r="D69" s="267"/>
      <c r="E69" s="267"/>
      <c r="F69" s="267"/>
      <c r="G69" s="267"/>
      <c r="H69" s="268"/>
      <c r="I69" s="268"/>
      <c r="J69" s="267"/>
      <c r="K69" s="222"/>
      <c r="L69" s="222"/>
      <c r="M69" s="222"/>
      <c r="N69" s="222"/>
      <c r="O69" s="222"/>
      <c r="P69" s="222"/>
      <c r="Q69" s="222"/>
      <c r="R69" s="222"/>
      <c r="S69" s="222"/>
      <c r="T69" s="222"/>
      <c r="U69" s="222"/>
      <c r="V69" s="222"/>
      <c r="W69" s="222"/>
      <c r="X69" s="222"/>
      <c r="Y69" s="222"/>
      <c r="Z69" s="222"/>
      <c r="AA69" s="222"/>
      <c r="AB69" s="222"/>
    </row>
    <row r="70" spans="1:28" ht="36.75" hidden="1" customHeight="1">
      <c r="A70" s="222"/>
      <c r="B70" s="222"/>
      <c r="C70" s="267"/>
      <c r="D70" s="267"/>
      <c r="E70" s="267"/>
      <c r="F70" s="267"/>
      <c r="G70" s="267"/>
      <c r="H70" s="268"/>
      <c r="I70" s="268"/>
      <c r="J70" s="267"/>
      <c r="K70" s="222"/>
      <c r="L70" s="222"/>
      <c r="M70" s="222"/>
      <c r="N70" s="222"/>
      <c r="O70" s="222"/>
      <c r="P70" s="222"/>
      <c r="Q70" s="222"/>
      <c r="R70" s="222"/>
      <c r="S70" s="222"/>
      <c r="T70" s="222"/>
      <c r="U70" s="222"/>
      <c r="V70" s="222"/>
      <c r="W70" s="222"/>
      <c r="X70" s="222"/>
      <c r="Y70" s="222"/>
      <c r="Z70" s="222"/>
      <c r="AA70" s="222"/>
      <c r="AB70" s="222"/>
    </row>
    <row r="71" spans="1:28" ht="36.75" hidden="1" customHeight="1">
      <c r="A71" s="222"/>
      <c r="B71" s="222"/>
      <c r="C71" s="267"/>
      <c r="D71" s="267"/>
      <c r="E71" s="267"/>
      <c r="F71" s="267"/>
      <c r="G71" s="267"/>
      <c r="H71" s="268"/>
      <c r="I71" s="268"/>
      <c r="J71" s="267"/>
      <c r="K71" s="222"/>
      <c r="L71" s="222"/>
      <c r="M71" s="222"/>
      <c r="N71" s="222"/>
      <c r="O71" s="222"/>
      <c r="P71" s="222"/>
      <c r="Q71" s="222"/>
      <c r="R71" s="222"/>
      <c r="S71" s="222"/>
      <c r="T71" s="222"/>
      <c r="U71" s="222"/>
      <c r="V71" s="222"/>
      <c r="W71" s="222"/>
      <c r="X71" s="222"/>
      <c r="Y71" s="222"/>
      <c r="Z71" s="222"/>
      <c r="AA71" s="222"/>
      <c r="AB71" s="222"/>
    </row>
    <row r="72" spans="1:28" ht="36.75" hidden="1" customHeight="1">
      <c r="A72" s="222"/>
      <c r="B72" s="222"/>
      <c r="C72" s="267"/>
      <c r="D72" s="267"/>
      <c r="E72" s="267"/>
      <c r="F72" s="267"/>
      <c r="G72" s="267"/>
      <c r="H72" s="268"/>
      <c r="I72" s="268"/>
      <c r="J72" s="267"/>
      <c r="K72" s="222"/>
      <c r="L72" s="222"/>
      <c r="M72" s="222"/>
      <c r="N72" s="222"/>
      <c r="O72" s="222"/>
      <c r="P72" s="222"/>
      <c r="Q72" s="222"/>
      <c r="R72" s="222"/>
      <c r="S72" s="222"/>
      <c r="T72" s="222"/>
      <c r="U72" s="222"/>
      <c r="V72" s="222"/>
      <c r="W72" s="222"/>
      <c r="X72" s="222"/>
      <c r="Y72" s="222"/>
      <c r="Z72" s="222"/>
      <c r="AA72" s="222"/>
      <c r="AB72" s="222"/>
    </row>
    <row r="73" spans="1:28" ht="36.75" hidden="1" customHeight="1">
      <c r="A73" s="222"/>
      <c r="B73" s="222"/>
      <c r="C73" s="267"/>
      <c r="D73" s="267"/>
      <c r="E73" s="267"/>
      <c r="F73" s="267"/>
      <c r="G73" s="267"/>
      <c r="H73" s="268"/>
      <c r="I73" s="268"/>
      <c r="J73" s="267"/>
      <c r="K73" s="222"/>
      <c r="L73" s="222"/>
      <c r="M73" s="222"/>
      <c r="N73" s="222"/>
      <c r="O73" s="222"/>
      <c r="P73" s="222"/>
      <c r="Q73" s="222"/>
      <c r="R73" s="222"/>
      <c r="S73" s="222"/>
      <c r="T73" s="222"/>
      <c r="U73" s="222"/>
      <c r="V73" s="222"/>
      <c r="W73" s="222"/>
      <c r="X73" s="222"/>
      <c r="Y73" s="222"/>
      <c r="Z73" s="222"/>
      <c r="AA73" s="222"/>
      <c r="AB73" s="222"/>
    </row>
    <row r="74" spans="1:28" ht="36.75" hidden="1" customHeight="1">
      <c r="A74" s="222"/>
      <c r="B74" s="222"/>
      <c r="C74" s="267"/>
      <c r="D74" s="267"/>
      <c r="E74" s="267"/>
      <c r="F74" s="267"/>
      <c r="G74" s="267"/>
      <c r="H74" s="268"/>
      <c r="I74" s="268"/>
      <c r="J74" s="267"/>
      <c r="K74" s="222"/>
      <c r="L74" s="222"/>
      <c r="M74" s="222"/>
      <c r="N74" s="222"/>
      <c r="O74" s="222"/>
      <c r="P74" s="222"/>
      <c r="Q74" s="222"/>
      <c r="R74" s="222"/>
      <c r="S74" s="222"/>
      <c r="T74" s="222"/>
      <c r="U74" s="222"/>
      <c r="V74" s="222"/>
      <c r="W74" s="222"/>
      <c r="X74" s="222"/>
      <c r="Y74" s="222"/>
      <c r="Z74" s="222"/>
      <c r="AA74" s="222"/>
      <c r="AB74" s="222"/>
    </row>
    <row r="75" spans="1:28" ht="36.75" hidden="1" customHeight="1">
      <c r="A75" s="222"/>
      <c r="B75" s="222"/>
      <c r="C75" s="267"/>
      <c r="D75" s="267"/>
      <c r="E75" s="267"/>
      <c r="F75" s="267"/>
      <c r="G75" s="267"/>
      <c r="H75" s="268"/>
      <c r="I75" s="268"/>
      <c r="J75" s="267"/>
      <c r="K75" s="222"/>
      <c r="L75" s="222"/>
      <c r="M75" s="222"/>
      <c r="N75" s="222"/>
      <c r="O75" s="222"/>
      <c r="P75" s="222"/>
      <c r="Q75" s="222"/>
      <c r="R75" s="222"/>
      <c r="S75" s="222"/>
      <c r="T75" s="222"/>
      <c r="U75" s="222"/>
      <c r="V75" s="222"/>
      <c r="W75" s="222"/>
      <c r="X75" s="222"/>
      <c r="Y75" s="222"/>
      <c r="Z75" s="222"/>
      <c r="AA75" s="222"/>
      <c r="AB75" s="222"/>
    </row>
    <row r="76" spans="1:28" ht="36.75" hidden="1" customHeight="1">
      <c r="A76" s="222"/>
      <c r="B76" s="222"/>
      <c r="C76" s="267"/>
      <c r="D76" s="267"/>
      <c r="E76" s="267"/>
      <c r="F76" s="267"/>
      <c r="G76" s="267"/>
      <c r="H76" s="268"/>
      <c r="I76" s="268"/>
      <c r="J76" s="267"/>
      <c r="K76" s="222"/>
      <c r="L76" s="222"/>
      <c r="M76" s="222"/>
      <c r="N76" s="222"/>
      <c r="O76" s="222"/>
      <c r="P76" s="222"/>
      <c r="Q76" s="222"/>
      <c r="R76" s="222"/>
      <c r="S76" s="222"/>
      <c r="T76" s="222"/>
      <c r="U76" s="222"/>
      <c r="V76" s="222"/>
      <c r="W76" s="222"/>
      <c r="X76" s="222"/>
      <c r="Y76" s="222"/>
      <c r="Z76" s="222"/>
      <c r="AA76" s="222"/>
      <c r="AB76" s="222"/>
    </row>
    <row r="77" spans="1:28" ht="36.75" hidden="1" customHeight="1">
      <c r="A77" s="222"/>
      <c r="B77" s="222"/>
      <c r="C77" s="267"/>
      <c r="D77" s="267"/>
      <c r="E77" s="267"/>
      <c r="F77" s="267"/>
      <c r="G77" s="267"/>
      <c r="H77" s="268"/>
      <c r="I77" s="268"/>
      <c r="J77" s="267"/>
      <c r="K77" s="222"/>
      <c r="L77" s="222"/>
      <c r="M77" s="222"/>
      <c r="N77" s="222"/>
      <c r="O77" s="222"/>
      <c r="P77" s="222"/>
      <c r="Q77" s="222"/>
      <c r="R77" s="222"/>
      <c r="S77" s="222"/>
      <c r="T77" s="222"/>
      <c r="U77" s="222"/>
      <c r="V77" s="222"/>
      <c r="W77" s="222"/>
      <c r="X77" s="222"/>
      <c r="Y77" s="222"/>
      <c r="Z77" s="222"/>
      <c r="AA77" s="222"/>
      <c r="AB77" s="222"/>
    </row>
    <row r="78" spans="1:28" ht="36.75" hidden="1" customHeight="1">
      <c r="A78" s="222"/>
      <c r="B78" s="222"/>
      <c r="C78" s="267"/>
      <c r="D78" s="267"/>
      <c r="E78" s="267"/>
      <c r="F78" s="267"/>
      <c r="G78" s="267"/>
      <c r="H78" s="268"/>
      <c r="I78" s="268"/>
      <c r="J78" s="267"/>
      <c r="K78" s="222"/>
      <c r="L78" s="222"/>
      <c r="M78" s="222"/>
      <c r="N78" s="222"/>
      <c r="O78" s="222"/>
      <c r="P78" s="222"/>
      <c r="Q78" s="222"/>
      <c r="R78" s="222"/>
      <c r="S78" s="222"/>
      <c r="T78" s="222"/>
      <c r="U78" s="222"/>
      <c r="V78" s="222"/>
      <c r="W78" s="222"/>
      <c r="X78" s="222"/>
      <c r="Y78" s="222"/>
      <c r="Z78" s="222"/>
      <c r="AA78" s="222"/>
      <c r="AB78" s="222"/>
    </row>
    <row r="79" spans="1:28" ht="36.75" hidden="1" customHeight="1">
      <c r="A79" s="222"/>
      <c r="B79" s="222"/>
      <c r="C79" s="267"/>
      <c r="D79" s="267"/>
      <c r="E79" s="267"/>
      <c r="F79" s="267"/>
      <c r="G79" s="267"/>
      <c r="H79" s="268"/>
      <c r="I79" s="268"/>
      <c r="J79" s="267"/>
      <c r="K79" s="222"/>
      <c r="L79" s="222"/>
      <c r="M79" s="222"/>
      <c r="N79" s="222"/>
      <c r="O79" s="222"/>
      <c r="P79" s="222"/>
      <c r="Q79" s="222"/>
      <c r="R79" s="222"/>
      <c r="S79" s="222"/>
      <c r="T79" s="222"/>
      <c r="U79" s="222"/>
      <c r="V79" s="222"/>
      <c r="W79" s="222"/>
      <c r="X79" s="222"/>
      <c r="Y79" s="222"/>
      <c r="Z79" s="222"/>
      <c r="AA79" s="222"/>
      <c r="AB79" s="222"/>
    </row>
    <row r="80" spans="1:28" ht="36.75" hidden="1" customHeight="1">
      <c r="A80" s="222"/>
      <c r="B80" s="222"/>
      <c r="C80" s="267"/>
      <c r="D80" s="267"/>
      <c r="E80" s="267"/>
      <c r="F80" s="267"/>
      <c r="G80" s="267"/>
      <c r="H80" s="268"/>
      <c r="I80" s="268"/>
      <c r="J80" s="267"/>
      <c r="K80" s="222"/>
      <c r="L80" s="222"/>
      <c r="M80" s="222"/>
      <c r="N80" s="222"/>
      <c r="O80" s="222"/>
      <c r="P80" s="222"/>
      <c r="Q80" s="222"/>
      <c r="R80" s="222"/>
      <c r="S80" s="222"/>
      <c r="T80" s="222"/>
      <c r="U80" s="222"/>
      <c r="V80" s="222"/>
      <c r="W80" s="222"/>
      <c r="X80" s="222"/>
      <c r="Y80" s="222"/>
      <c r="Z80" s="222"/>
      <c r="AA80" s="222"/>
      <c r="AB80" s="222"/>
    </row>
    <row r="81" spans="1:28" ht="36.75" hidden="1" customHeight="1">
      <c r="A81" s="222"/>
      <c r="B81" s="222"/>
      <c r="C81" s="267"/>
      <c r="D81" s="267"/>
      <c r="E81" s="267"/>
      <c r="F81" s="267"/>
      <c r="G81" s="267"/>
      <c r="H81" s="268"/>
      <c r="I81" s="268"/>
      <c r="J81" s="267"/>
      <c r="K81" s="222"/>
      <c r="L81" s="222"/>
      <c r="M81" s="222"/>
      <c r="N81" s="222"/>
      <c r="O81" s="222"/>
      <c r="P81" s="222"/>
      <c r="Q81" s="222"/>
      <c r="R81" s="222"/>
      <c r="S81" s="222"/>
      <c r="T81" s="222"/>
      <c r="U81" s="222"/>
      <c r="V81" s="222"/>
      <c r="W81" s="222"/>
      <c r="X81" s="222"/>
      <c r="Y81" s="222"/>
      <c r="Z81" s="222"/>
      <c r="AA81" s="222"/>
      <c r="AB81" s="222"/>
    </row>
    <row r="82" spans="1:28" ht="36.75" hidden="1" customHeight="1">
      <c r="A82" s="222"/>
      <c r="B82" s="222"/>
      <c r="C82" s="267"/>
      <c r="D82" s="267"/>
      <c r="E82" s="267"/>
      <c r="F82" s="267"/>
      <c r="G82" s="267"/>
      <c r="H82" s="268"/>
      <c r="I82" s="268"/>
      <c r="J82" s="267"/>
      <c r="K82" s="222"/>
      <c r="L82" s="222"/>
      <c r="M82" s="222"/>
      <c r="N82" s="222"/>
      <c r="O82" s="222"/>
      <c r="P82" s="222"/>
      <c r="Q82" s="222"/>
      <c r="R82" s="222"/>
      <c r="S82" s="222"/>
      <c r="T82" s="222"/>
      <c r="U82" s="222"/>
      <c r="V82" s="222"/>
      <c r="W82" s="222"/>
      <c r="X82" s="222"/>
      <c r="Y82" s="222"/>
      <c r="Z82" s="222"/>
      <c r="AA82" s="222"/>
      <c r="AB82" s="222"/>
    </row>
    <row r="83" spans="1:28" ht="36.75" hidden="1" customHeight="1">
      <c r="A83" s="222"/>
      <c r="B83" s="222"/>
      <c r="C83" s="267"/>
      <c r="D83" s="267"/>
      <c r="E83" s="267"/>
      <c r="F83" s="267"/>
      <c r="G83" s="267"/>
      <c r="H83" s="268"/>
      <c r="I83" s="268"/>
      <c r="J83" s="267"/>
      <c r="K83" s="222"/>
      <c r="L83" s="222"/>
      <c r="M83" s="222"/>
      <c r="N83" s="222"/>
      <c r="O83" s="222"/>
      <c r="P83" s="222"/>
      <c r="Q83" s="222"/>
      <c r="R83" s="222"/>
      <c r="S83" s="222"/>
      <c r="T83" s="222"/>
      <c r="U83" s="222"/>
      <c r="V83" s="222"/>
      <c r="W83" s="222"/>
      <c r="X83" s="222"/>
      <c r="Y83" s="222"/>
      <c r="Z83" s="222"/>
      <c r="AA83" s="222"/>
      <c r="AB83" s="222"/>
    </row>
    <row r="84" spans="1:28" ht="36.75" hidden="1" customHeight="1">
      <c r="A84" s="222"/>
      <c r="B84" s="222"/>
      <c r="C84" s="267"/>
      <c r="D84" s="267"/>
      <c r="E84" s="267"/>
      <c r="F84" s="267"/>
      <c r="G84" s="267"/>
      <c r="H84" s="268"/>
      <c r="I84" s="268"/>
      <c r="J84" s="267"/>
      <c r="K84" s="222"/>
      <c r="L84" s="222"/>
      <c r="M84" s="222"/>
      <c r="N84" s="222"/>
      <c r="O84" s="222"/>
      <c r="P84" s="222"/>
      <c r="Q84" s="222"/>
      <c r="R84" s="222"/>
      <c r="S84" s="222"/>
      <c r="T84" s="222"/>
      <c r="U84" s="222"/>
      <c r="V84" s="222"/>
      <c r="W84" s="222"/>
      <c r="X84" s="222"/>
      <c r="Y84" s="222"/>
      <c r="Z84" s="222"/>
      <c r="AA84" s="222"/>
      <c r="AB84" s="222"/>
    </row>
    <row r="85" spans="1:28" ht="36.75" hidden="1" customHeight="1">
      <c r="A85" s="222"/>
      <c r="B85" s="222"/>
      <c r="C85" s="267"/>
      <c r="D85" s="267"/>
      <c r="E85" s="267"/>
      <c r="F85" s="267"/>
      <c r="G85" s="267"/>
      <c r="H85" s="268"/>
      <c r="I85" s="268"/>
      <c r="J85" s="267"/>
      <c r="K85" s="222"/>
      <c r="L85" s="222"/>
      <c r="M85" s="222"/>
      <c r="N85" s="222"/>
      <c r="O85" s="222"/>
      <c r="P85" s="222"/>
      <c r="Q85" s="222"/>
      <c r="R85" s="222"/>
      <c r="S85" s="222"/>
      <c r="T85" s="222"/>
      <c r="U85" s="222"/>
      <c r="V85" s="222"/>
      <c r="W85" s="222"/>
      <c r="X85" s="222"/>
      <c r="Y85" s="222"/>
      <c r="Z85" s="222"/>
      <c r="AA85" s="222"/>
      <c r="AB85" s="222"/>
    </row>
    <row r="86" spans="1:28" ht="36.75" hidden="1" customHeight="1">
      <c r="A86" s="222"/>
      <c r="B86" s="222"/>
      <c r="C86" s="267"/>
      <c r="D86" s="267"/>
      <c r="E86" s="267"/>
      <c r="F86" s="267"/>
      <c r="G86" s="267"/>
      <c r="H86" s="268"/>
      <c r="I86" s="268"/>
      <c r="J86" s="267"/>
      <c r="K86" s="222"/>
      <c r="L86" s="222"/>
      <c r="M86" s="222"/>
      <c r="N86" s="222"/>
      <c r="O86" s="222"/>
      <c r="P86" s="222"/>
      <c r="Q86" s="222"/>
      <c r="R86" s="222"/>
      <c r="S86" s="222"/>
      <c r="T86" s="222"/>
      <c r="U86" s="222"/>
      <c r="V86" s="222"/>
      <c r="W86" s="222"/>
      <c r="X86" s="222"/>
      <c r="Y86" s="222"/>
      <c r="Z86" s="222"/>
      <c r="AA86" s="222"/>
      <c r="AB86" s="222"/>
    </row>
    <row r="87" spans="1:28" ht="36.75" hidden="1" customHeight="1">
      <c r="A87" s="222"/>
      <c r="B87" s="222"/>
      <c r="C87" s="267"/>
      <c r="D87" s="267"/>
      <c r="E87" s="267"/>
      <c r="F87" s="267"/>
      <c r="G87" s="267"/>
      <c r="H87" s="268"/>
      <c r="I87" s="268"/>
      <c r="J87" s="267"/>
      <c r="K87" s="222"/>
      <c r="L87" s="222"/>
      <c r="M87" s="222"/>
      <c r="N87" s="222"/>
      <c r="O87" s="222"/>
      <c r="P87" s="222"/>
      <c r="Q87" s="222"/>
      <c r="R87" s="222"/>
      <c r="S87" s="222"/>
      <c r="T87" s="222"/>
      <c r="U87" s="222"/>
      <c r="V87" s="222"/>
      <c r="W87" s="222"/>
      <c r="X87" s="222"/>
      <c r="Y87" s="222"/>
      <c r="Z87" s="222"/>
      <c r="AA87" s="222"/>
      <c r="AB87" s="222"/>
    </row>
    <row r="88" spans="1:28" ht="36.75" hidden="1" customHeight="1">
      <c r="A88" s="222"/>
      <c r="B88" s="222"/>
      <c r="C88" s="267"/>
      <c r="D88" s="267"/>
      <c r="E88" s="267"/>
      <c r="F88" s="267"/>
      <c r="G88" s="267"/>
      <c r="H88" s="268"/>
      <c r="I88" s="268"/>
      <c r="J88" s="267"/>
      <c r="K88" s="222"/>
      <c r="L88" s="222"/>
      <c r="M88" s="222"/>
      <c r="N88" s="222"/>
      <c r="O88" s="222"/>
      <c r="P88" s="222"/>
      <c r="Q88" s="222"/>
      <c r="R88" s="222"/>
      <c r="S88" s="222"/>
      <c r="T88" s="222"/>
      <c r="U88" s="222"/>
      <c r="V88" s="222"/>
      <c r="W88" s="222"/>
      <c r="X88" s="222"/>
      <c r="Y88" s="222"/>
      <c r="Z88" s="222"/>
      <c r="AA88" s="222"/>
      <c r="AB88" s="222"/>
    </row>
    <row r="89" spans="1:28" ht="36.75" hidden="1" customHeight="1">
      <c r="A89" s="222"/>
      <c r="B89" s="222"/>
      <c r="C89" s="267"/>
      <c r="D89" s="267"/>
      <c r="E89" s="267"/>
      <c r="F89" s="267"/>
      <c r="G89" s="267"/>
      <c r="H89" s="268"/>
      <c r="I89" s="268"/>
      <c r="J89" s="267"/>
      <c r="K89" s="222"/>
      <c r="L89" s="222"/>
      <c r="M89" s="222"/>
      <c r="N89" s="222"/>
      <c r="O89" s="222"/>
      <c r="P89" s="222"/>
      <c r="Q89" s="222"/>
      <c r="R89" s="222"/>
      <c r="S89" s="222"/>
      <c r="T89" s="222"/>
      <c r="U89" s="222"/>
      <c r="V89" s="222"/>
      <c r="W89" s="222"/>
      <c r="X89" s="222"/>
      <c r="Y89" s="222"/>
      <c r="Z89" s="222"/>
      <c r="AA89" s="222"/>
      <c r="AB89" s="222"/>
    </row>
    <row r="90" spans="1:28" ht="36.75" hidden="1" customHeight="1">
      <c r="A90" s="222"/>
      <c r="B90" s="222"/>
      <c r="C90" s="267"/>
      <c r="D90" s="267"/>
      <c r="E90" s="267"/>
      <c r="F90" s="267"/>
      <c r="G90" s="267"/>
      <c r="H90" s="268"/>
      <c r="I90" s="268"/>
      <c r="J90" s="267"/>
      <c r="K90" s="222"/>
      <c r="L90" s="222"/>
      <c r="M90" s="222"/>
      <c r="N90" s="222"/>
      <c r="O90" s="222"/>
      <c r="P90" s="222"/>
      <c r="Q90" s="222"/>
      <c r="R90" s="222"/>
      <c r="S90" s="222"/>
      <c r="T90" s="222"/>
      <c r="U90" s="222"/>
      <c r="V90" s="222"/>
      <c r="W90" s="222"/>
      <c r="X90" s="222"/>
      <c r="Y90" s="222"/>
      <c r="Z90" s="222"/>
      <c r="AA90" s="222"/>
      <c r="AB90" s="222"/>
    </row>
    <row r="91" spans="1:28" ht="36.75" hidden="1" customHeight="1">
      <c r="A91" s="222"/>
      <c r="B91" s="222"/>
      <c r="C91" s="267"/>
      <c r="D91" s="267"/>
      <c r="E91" s="267"/>
      <c r="F91" s="267"/>
      <c r="G91" s="267"/>
      <c r="H91" s="268"/>
      <c r="I91" s="268"/>
      <c r="J91" s="267"/>
      <c r="K91" s="222"/>
      <c r="L91" s="222"/>
      <c r="M91" s="222"/>
      <c r="N91" s="222"/>
      <c r="O91" s="222"/>
      <c r="P91" s="222"/>
      <c r="Q91" s="222"/>
      <c r="R91" s="222"/>
      <c r="S91" s="222"/>
      <c r="T91" s="222"/>
      <c r="U91" s="222"/>
      <c r="V91" s="222"/>
      <c r="W91" s="222"/>
      <c r="X91" s="222"/>
      <c r="Y91" s="222"/>
      <c r="Z91" s="222"/>
      <c r="AA91" s="222"/>
      <c r="AB91" s="222"/>
    </row>
    <row r="92" spans="1:28" ht="36.75" hidden="1" customHeight="1">
      <c r="A92" s="222"/>
      <c r="B92" s="222"/>
      <c r="C92" s="267"/>
      <c r="D92" s="267"/>
      <c r="E92" s="267"/>
      <c r="F92" s="267"/>
      <c r="G92" s="267"/>
      <c r="H92" s="268"/>
      <c r="I92" s="268"/>
      <c r="J92" s="267"/>
      <c r="K92" s="222"/>
      <c r="L92" s="222"/>
      <c r="M92" s="222"/>
      <c r="N92" s="222"/>
      <c r="O92" s="222"/>
      <c r="P92" s="222"/>
      <c r="Q92" s="222"/>
      <c r="R92" s="222"/>
      <c r="S92" s="222"/>
      <c r="T92" s="222"/>
      <c r="U92" s="222"/>
      <c r="V92" s="222"/>
      <c r="W92" s="222"/>
      <c r="X92" s="222"/>
      <c r="Y92" s="222"/>
      <c r="Z92" s="222"/>
      <c r="AA92" s="222"/>
      <c r="AB92" s="222"/>
    </row>
    <row r="93" spans="1:28" ht="36.75" hidden="1" customHeight="1">
      <c r="A93" s="222"/>
      <c r="B93" s="222"/>
      <c r="C93" s="267"/>
      <c r="D93" s="267"/>
      <c r="E93" s="267"/>
      <c r="F93" s="267"/>
      <c r="G93" s="267"/>
      <c r="H93" s="268"/>
      <c r="I93" s="268"/>
      <c r="J93" s="267"/>
      <c r="K93" s="222"/>
      <c r="L93" s="222"/>
      <c r="M93" s="222"/>
      <c r="N93" s="222"/>
      <c r="O93" s="222"/>
      <c r="P93" s="222"/>
      <c r="Q93" s="222"/>
      <c r="R93" s="222"/>
      <c r="S93" s="222"/>
      <c r="T93" s="222"/>
      <c r="U93" s="222"/>
      <c r="V93" s="222"/>
      <c r="W93" s="222"/>
      <c r="X93" s="222"/>
      <c r="Y93" s="222"/>
      <c r="Z93" s="222"/>
      <c r="AA93" s="222"/>
      <c r="AB93" s="222"/>
    </row>
    <row r="94" spans="1:28" ht="36.75" hidden="1" customHeight="1">
      <c r="A94" s="222"/>
      <c r="B94" s="222"/>
      <c r="C94" s="267"/>
      <c r="D94" s="267"/>
      <c r="E94" s="267"/>
      <c r="F94" s="267"/>
      <c r="G94" s="267"/>
      <c r="H94" s="268"/>
      <c r="I94" s="268"/>
      <c r="J94" s="267"/>
      <c r="K94" s="222"/>
      <c r="L94" s="222"/>
      <c r="M94" s="222"/>
      <c r="N94" s="222"/>
      <c r="O94" s="222"/>
      <c r="P94" s="222"/>
      <c r="Q94" s="222"/>
      <c r="R94" s="222"/>
      <c r="S94" s="222"/>
      <c r="T94" s="222"/>
      <c r="U94" s="222"/>
      <c r="V94" s="222"/>
      <c r="W94" s="222"/>
      <c r="X94" s="222"/>
      <c r="Y94" s="222"/>
      <c r="Z94" s="222"/>
      <c r="AA94" s="222"/>
      <c r="AB94" s="222"/>
    </row>
    <row r="95" spans="1:28" ht="36.75" hidden="1" customHeight="1">
      <c r="A95" s="222"/>
      <c r="B95" s="222"/>
      <c r="C95" s="267"/>
      <c r="D95" s="267"/>
      <c r="E95" s="267"/>
      <c r="F95" s="267"/>
      <c r="G95" s="267"/>
      <c r="H95" s="268"/>
      <c r="I95" s="268"/>
      <c r="J95" s="267"/>
      <c r="K95" s="222"/>
      <c r="L95" s="222"/>
      <c r="M95" s="222"/>
      <c r="N95" s="222"/>
      <c r="O95" s="222"/>
      <c r="P95" s="222"/>
      <c r="Q95" s="222"/>
      <c r="R95" s="222"/>
      <c r="S95" s="222"/>
      <c r="T95" s="222"/>
      <c r="U95" s="222"/>
      <c r="V95" s="222"/>
      <c r="W95" s="222"/>
      <c r="X95" s="222"/>
      <c r="Y95" s="222"/>
      <c r="Z95" s="222"/>
      <c r="AA95" s="222"/>
      <c r="AB95" s="222"/>
    </row>
    <row r="96" spans="1:28" ht="36.75" hidden="1" customHeight="1">
      <c r="A96" s="222"/>
      <c r="B96" s="222"/>
      <c r="C96" s="267"/>
      <c r="D96" s="267"/>
      <c r="E96" s="267"/>
      <c r="F96" s="267"/>
      <c r="G96" s="267"/>
      <c r="H96" s="268"/>
      <c r="I96" s="268"/>
      <c r="J96" s="267"/>
      <c r="K96" s="222"/>
      <c r="L96" s="222"/>
      <c r="M96" s="222"/>
      <c r="N96" s="222"/>
      <c r="O96" s="222"/>
      <c r="P96" s="222"/>
      <c r="Q96" s="222"/>
      <c r="R96" s="222"/>
      <c r="S96" s="222"/>
      <c r="T96" s="222"/>
      <c r="U96" s="222"/>
      <c r="V96" s="222"/>
      <c r="W96" s="222"/>
      <c r="X96" s="222"/>
      <c r="Y96" s="222"/>
      <c r="Z96" s="222"/>
      <c r="AA96" s="222"/>
      <c r="AB96" s="222"/>
    </row>
    <row r="97" spans="1:28" ht="36.75" hidden="1" customHeight="1">
      <c r="A97" s="222"/>
      <c r="B97" s="222"/>
      <c r="C97" s="267"/>
      <c r="D97" s="267"/>
      <c r="E97" s="267"/>
      <c r="F97" s="267"/>
      <c r="G97" s="267"/>
      <c r="H97" s="268"/>
      <c r="I97" s="268"/>
      <c r="J97" s="267"/>
      <c r="K97" s="222"/>
      <c r="L97" s="222"/>
      <c r="M97" s="222"/>
      <c r="N97" s="222"/>
      <c r="O97" s="222"/>
      <c r="P97" s="222"/>
      <c r="Q97" s="222"/>
      <c r="R97" s="222"/>
      <c r="S97" s="222"/>
      <c r="T97" s="222"/>
      <c r="U97" s="222"/>
      <c r="V97" s="222"/>
      <c r="W97" s="222"/>
      <c r="X97" s="222"/>
      <c r="Y97" s="222"/>
      <c r="Z97" s="222"/>
      <c r="AA97" s="222"/>
      <c r="AB97" s="222"/>
    </row>
    <row r="98" spans="1:28" ht="36.75" hidden="1" customHeight="1">
      <c r="A98" s="222"/>
      <c r="B98" s="222"/>
      <c r="C98" s="267"/>
      <c r="D98" s="267"/>
      <c r="E98" s="267"/>
      <c r="F98" s="267"/>
      <c r="G98" s="267"/>
      <c r="H98" s="268"/>
      <c r="I98" s="268"/>
      <c r="J98" s="267"/>
      <c r="K98" s="222"/>
      <c r="L98" s="222"/>
      <c r="M98" s="222"/>
      <c r="N98" s="222"/>
      <c r="O98" s="222"/>
      <c r="P98" s="222"/>
      <c r="Q98" s="222"/>
      <c r="R98" s="222"/>
      <c r="S98" s="222"/>
      <c r="T98" s="222"/>
      <c r="U98" s="222"/>
      <c r="V98" s="222"/>
      <c r="W98" s="222"/>
      <c r="X98" s="222"/>
      <c r="Y98" s="222"/>
      <c r="Z98" s="222"/>
      <c r="AA98" s="222"/>
      <c r="AB98" s="222"/>
    </row>
    <row r="99" spans="1:28" ht="36.75" hidden="1" customHeight="1">
      <c r="A99" s="222"/>
      <c r="B99" s="222"/>
      <c r="C99" s="267"/>
      <c r="D99" s="267"/>
      <c r="E99" s="267"/>
      <c r="F99" s="267"/>
      <c r="G99" s="267"/>
      <c r="H99" s="268"/>
      <c r="I99" s="268"/>
      <c r="J99" s="267"/>
      <c r="K99" s="222"/>
      <c r="L99" s="222"/>
      <c r="M99" s="222"/>
      <c r="N99" s="222"/>
      <c r="O99" s="222"/>
      <c r="P99" s="222"/>
      <c r="Q99" s="222"/>
      <c r="R99" s="222"/>
      <c r="S99" s="222"/>
      <c r="T99" s="222"/>
      <c r="U99" s="222"/>
      <c r="V99" s="222"/>
      <c r="W99" s="222"/>
      <c r="X99" s="222"/>
      <c r="Y99" s="222"/>
      <c r="Z99" s="222"/>
      <c r="AA99" s="222"/>
      <c r="AB99" s="222"/>
    </row>
    <row r="100" spans="1:28" ht="36.75" hidden="1" customHeight="1">
      <c r="A100" s="222"/>
      <c r="B100" s="222"/>
      <c r="C100" s="267"/>
      <c r="D100" s="267"/>
      <c r="E100" s="267"/>
      <c r="F100" s="267"/>
      <c r="G100" s="267"/>
      <c r="H100" s="268"/>
      <c r="I100" s="268"/>
      <c r="J100" s="267"/>
      <c r="K100" s="222"/>
      <c r="L100" s="222"/>
      <c r="M100" s="222"/>
      <c r="N100" s="222"/>
      <c r="O100" s="222"/>
      <c r="P100" s="222"/>
      <c r="Q100" s="222"/>
      <c r="R100" s="222"/>
      <c r="S100" s="222"/>
      <c r="T100" s="222"/>
      <c r="U100" s="222"/>
      <c r="V100" s="222"/>
      <c r="W100" s="222"/>
      <c r="X100" s="222"/>
      <c r="Y100" s="222"/>
      <c r="Z100" s="222"/>
      <c r="AA100" s="222"/>
      <c r="AB100" s="222"/>
    </row>
    <row r="101" spans="1:28" ht="36.75" hidden="1" customHeight="1">
      <c r="A101" s="222"/>
      <c r="B101" s="222"/>
      <c r="C101" s="267"/>
      <c r="D101" s="267"/>
      <c r="E101" s="267"/>
      <c r="F101" s="267"/>
      <c r="G101" s="267"/>
      <c r="H101" s="268"/>
      <c r="I101" s="268"/>
      <c r="J101" s="267"/>
      <c r="K101" s="222"/>
      <c r="L101" s="222"/>
      <c r="M101" s="222"/>
      <c r="N101" s="222"/>
      <c r="O101" s="222"/>
      <c r="P101" s="222"/>
      <c r="Q101" s="222"/>
      <c r="R101" s="222"/>
      <c r="S101" s="222"/>
      <c r="T101" s="222"/>
      <c r="U101" s="222"/>
      <c r="V101" s="222"/>
      <c r="W101" s="222"/>
      <c r="X101" s="222"/>
      <c r="Y101" s="222"/>
      <c r="Z101" s="222"/>
      <c r="AA101" s="222"/>
      <c r="AB101" s="222"/>
    </row>
    <row r="102" spans="1:28" ht="36.75" hidden="1" customHeight="1">
      <c r="A102" s="222"/>
      <c r="B102" s="222"/>
      <c r="C102" s="267"/>
      <c r="D102" s="267"/>
      <c r="E102" s="267"/>
      <c r="F102" s="267"/>
      <c r="G102" s="267"/>
      <c r="H102" s="268"/>
      <c r="I102" s="268"/>
      <c r="J102" s="267"/>
      <c r="K102" s="222"/>
      <c r="L102" s="222"/>
      <c r="M102" s="222"/>
      <c r="N102" s="222"/>
      <c r="O102" s="222"/>
      <c r="P102" s="222"/>
      <c r="Q102" s="222"/>
      <c r="R102" s="222"/>
      <c r="S102" s="222"/>
      <c r="T102" s="222"/>
      <c r="U102" s="222"/>
      <c r="V102" s="222"/>
      <c r="W102" s="222"/>
      <c r="X102" s="222"/>
      <c r="Y102" s="222"/>
      <c r="Z102" s="222"/>
      <c r="AA102" s="222"/>
      <c r="AB102" s="222"/>
    </row>
    <row r="103" spans="1:28" ht="36.75" hidden="1" customHeight="1">
      <c r="A103" s="222"/>
      <c r="B103" s="222"/>
      <c r="C103" s="267"/>
      <c r="D103" s="267"/>
      <c r="E103" s="267"/>
      <c r="F103" s="267"/>
      <c r="G103" s="267"/>
      <c r="H103" s="268"/>
      <c r="I103" s="268"/>
      <c r="J103" s="267"/>
      <c r="K103" s="222"/>
      <c r="L103" s="222"/>
      <c r="M103" s="222"/>
      <c r="N103" s="222"/>
      <c r="O103" s="222"/>
      <c r="P103" s="222"/>
      <c r="Q103" s="222"/>
      <c r="R103" s="222"/>
      <c r="S103" s="222"/>
      <c r="T103" s="222"/>
      <c r="U103" s="222"/>
      <c r="V103" s="222"/>
      <c r="W103" s="222"/>
      <c r="X103" s="222"/>
      <c r="Y103" s="222"/>
      <c r="Z103" s="222"/>
      <c r="AA103" s="222"/>
      <c r="AB103" s="222"/>
    </row>
    <row r="104" spans="1:28" ht="36.75" hidden="1" customHeight="1">
      <c r="A104" s="222"/>
      <c r="B104" s="222"/>
      <c r="C104" s="267"/>
      <c r="D104" s="267"/>
      <c r="E104" s="267"/>
      <c r="F104" s="267"/>
      <c r="G104" s="267"/>
      <c r="H104" s="268"/>
      <c r="I104" s="268"/>
      <c r="J104" s="267"/>
      <c r="K104" s="222"/>
      <c r="L104" s="222"/>
      <c r="M104" s="222"/>
      <c r="N104" s="222"/>
      <c r="O104" s="222"/>
      <c r="P104" s="222"/>
      <c r="Q104" s="222"/>
      <c r="R104" s="222"/>
      <c r="S104" s="222"/>
      <c r="T104" s="222"/>
      <c r="U104" s="222"/>
      <c r="V104" s="222"/>
      <c r="W104" s="222"/>
      <c r="X104" s="222"/>
      <c r="Y104" s="222"/>
      <c r="Z104" s="222"/>
      <c r="AA104" s="222"/>
      <c r="AB104" s="222"/>
    </row>
    <row r="105" spans="1:28" ht="36.75" hidden="1" customHeight="1">
      <c r="A105" s="222"/>
      <c r="B105" s="222"/>
      <c r="C105" s="267"/>
      <c r="D105" s="267"/>
      <c r="E105" s="267"/>
      <c r="F105" s="267"/>
      <c r="G105" s="267"/>
      <c r="H105" s="268"/>
      <c r="I105" s="268"/>
      <c r="J105" s="267"/>
      <c r="K105" s="222"/>
      <c r="L105" s="222"/>
      <c r="M105" s="222"/>
      <c r="N105" s="222"/>
      <c r="O105" s="222"/>
      <c r="P105" s="222"/>
      <c r="Q105" s="222"/>
      <c r="R105" s="222"/>
      <c r="S105" s="222"/>
      <c r="T105" s="222"/>
      <c r="U105" s="222"/>
      <c r="V105" s="222"/>
      <c r="W105" s="222"/>
      <c r="X105" s="222"/>
      <c r="Y105" s="222"/>
      <c r="Z105" s="222"/>
      <c r="AA105" s="222"/>
      <c r="AB105" s="222"/>
    </row>
    <row r="106" spans="1:28" ht="36.75" hidden="1" customHeight="1">
      <c r="A106" s="222"/>
      <c r="B106" s="222"/>
      <c r="C106" s="267"/>
      <c r="D106" s="267"/>
      <c r="E106" s="267"/>
      <c r="F106" s="267"/>
      <c r="G106" s="267"/>
      <c r="H106" s="268"/>
      <c r="I106" s="268"/>
      <c r="J106" s="267"/>
      <c r="K106" s="222"/>
      <c r="L106" s="222"/>
      <c r="M106" s="222"/>
      <c r="N106" s="222"/>
      <c r="O106" s="222"/>
      <c r="P106" s="222"/>
      <c r="Q106" s="222"/>
      <c r="R106" s="222"/>
      <c r="S106" s="222"/>
      <c r="T106" s="222"/>
      <c r="U106" s="222"/>
      <c r="V106" s="222"/>
      <c r="W106" s="222"/>
      <c r="X106" s="222"/>
      <c r="Y106" s="222"/>
      <c r="Z106" s="222"/>
      <c r="AA106" s="222"/>
      <c r="AB106" s="222"/>
    </row>
    <row r="107" spans="1:28" ht="36.75" hidden="1" customHeight="1">
      <c r="A107" s="222"/>
      <c r="B107" s="222"/>
      <c r="C107" s="267"/>
      <c r="D107" s="267"/>
      <c r="E107" s="267"/>
      <c r="F107" s="267"/>
      <c r="G107" s="267"/>
      <c r="H107" s="268"/>
      <c r="I107" s="268"/>
      <c r="J107" s="267"/>
      <c r="K107" s="222"/>
      <c r="L107" s="222"/>
      <c r="M107" s="222"/>
      <c r="N107" s="222"/>
      <c r="O107" s="222"/>
      <c r="P107" s="222"/>
      <c r="Q107" s="222"/>
      <c r="R107" s="222"/>
      <c r="S107" s="222"/>
      <c r="T107" s="222"/>
      <c r="U107" s="222"/>
      <c r="V107" s="222"/>
      <c r="W107" s="222"/>
      <c r="X107" s="222"/>
      <c r="Y107" s="222"/>
      <c r="Z107" s="222"/>
      <c r="AA107" s="222"/>
      <c r="AB107" s="222"/>
    </row>
    <row r="108" spans="1:28" ht="36.75" hidden="1" customHeight="1">
      <c r="A108" s="222"/>
      <c r="B108" s="222"/>
      <c r="C108" s="267"/>
      <c r="D108" s="267"/>
      <c r="E108" s="267"/>
      <c r="F108" s="267"/>
      <c r="G108" s="267"/>
      <c r="H108" s="268"/>
      <c r="I108" s="268"/>
      <c r="J108" s="267"/>
      <c r="K108" s="222"/>
      <c r="L108" s="222"/>
      <c r="M108" s="222"/>
      <c r="N108" s="222"/>
      <c r="O108" s="222"/>
      <c r="P108" s="222"/>
      <c r="Q108" s="222"/>
      <c r="R108" s="222"/>
      <c r="S108" s="222"/>
      <c r="T108" s="222"/>
      <c r="U108" s="222"/>
      <c r="V108" s="222"/>
      <c r="W108" s="222"/>
      <c r="X108" s="222"/>
      <c r="Y108" s="222"/>
      <c r="Z108" s="222"/>
      <c r="AA108" s="222"/>
      <c r="AB108" s="222"/>
    </row>
    <row r="109" spans="1:28" ht="36.75" hidden="1" customHeight="1">
      <c r="A109" s="222"/>
      <c r="B109" s="222"/>
      <c r="C109" s="267"/>
      <c r="D109" s="267"/>
      <c r="E109" s="267"/>
      <c r="F109" s="267"/>
      <c r="G109" s="267"/>
      <c r="H109" s="268"/>
      <c r="I109" s="268"/>
      <c r="J109" s="267"/>
      <c r="K109" s="222"/>
      <c r="L109" s="222"/>
      <c r="M109" s="222"/>
      <c r="N109" s="222"/>
      <c r="O109" s="222"/>
      <c r="P109" s="222"/>
      <c r="Q109" s="222"/>
      <c r="R109" s="222"/>
      <c r="S109" s="222"/>
      <c r="T109" s="222"/>
      <c r="U109" s="222"/>
      <c r="V109" s="222"/>
      <c r="W109" s="222"/>
      <c r="X109" s="222"/>
      <c r="Y109" s="222"/>
      <c r="Z109" s="222"/>
      <c r="AA109" s="222"/>
      <c r="AB109" s="222"/>
    </row>
    <row r="110" spans="1:28" ht="36.75" hidden="1" customHeight="1">
      <c r="A110" s="222"/>
      <c r="B110" s="222"/>
      <c r="C110" s="267"/>
      <c r="D110" s="267"/>
      <c r="E110" s="267"/>
      <c r="F110" s="267"/>
      <c r="G110" s="267"/>
      <c r="H110" s="268"/>
      <c r="I110" s="268"/>
      <c r="J110" s="267"/>
      <c r="K110" s="222"/>
      <c r="L110" s="222"/>
      <c r="M110" s="222"/>
      <c r="N110" s="222"/>
      <c r="O110" s="222"/>
      <c r="P110" s="222"/>
      <c r="Q110" s="222"/>
      <c r="R110" s="222"/>
      <c r="S110" s="222"/>
      <c r="T110" s="222"/>
      <c r="U110" s="222"/>
      <c r="V110" s="222"/>
      <c r="W110" s="222"/>
      <c r="X110" s="222"/>
      <c r="Y110" s="222"/>
      <c r="Z110" s="222"/>
      <c r="AA110" s="222"/>
      <c r="AB110" s="222"/>
    </row>
    <row r="111" spans="1:28" ht="36.75" hidden="1" customHeight="1">
      <c r="A111" s="222"/>
      <c r="B111" s="222"/>
      <c r="C111" s="267"/>
      <c r="D111" s="267"/>
      <c r="E111" s="267"/>
      <c r="F111" s="267"/>
      <c r="G111" s="267"/>
      <c r="H111" s="268"/>
      <c r="I111" s="268"/>
      <c r="J111" s="267"/>
      <c r="K111" s="222"/>
      <c r="L111" s="222"/>
      <c r="M111" s="222"/>
      <c r="N111" s="222"/>
      <c r="O111" s="222"/>
      <c r="P111" s="222"/>
      <c r="Q111" s="222"/>
      <c r="R111" s="222"/>
      <c r="S111" s="222"/>
      <c r="T111" s="222"/>
      <c r="U111" s="222"/>
      <c r="V111" s="222"/>
      <c r="W111" s="222"/>
      <c r="X111" s="222"/>
      <c r="Y111" s="222"/>
      <c r="Z111" s="222"/>
      <c r="AA111" s="222"/>
      <c r="AB111" s="222"/>
    </row>
    <row r="112" spans="1:28" ht="36.75" hidden="1" customHeight="1">
      <c r="A112" s="222"/>
      <c r="B112" s="222"/>
      <c r="C112" s="267"/>
      <c r="D112" s="267"/>
      <c r="E112" s="267"/>
      <c r="F112" s="267"/>
      <c r="G112" s="267"/>
      <c r="H112" s="268"/>
      <c r="I112" s="268"/>
      <c r="J112" s="267"/>
      <c r="K112" s="222"/>
      <c r="L112" s="222"/>
      <c r="M112" s="222"/>
      <c r="N112" s="222"/>
      <c r="O112" s="222"/>
      <c r="P112" s="222"/>
      <c r="Q112" s="222"/>
      <c r="R112" s="222"/>
      <c r="S112" s="222"/>
      <c r="T112" s="222"/>
      <c r="U112" s="222"/>
      <c r="V112" s="222"/>
      <c r="W112" s="222"/>
      <c r="X112" s="222"/>
      <c r="Y112" s="222"/>
      <c r="Z112" s="222"/>
      <c r="AA112" s="222"/>
      <c r="AB112" s="222"/>
    </row>
    <row r="113" spans="1:28" ht="36.75" hidden="1" customHeight="1">
      <c r="A113" s="222"/>
      <c r="B113" s="222"/>
      <c r="C113" s="267"/>
      <c r="D113" s="267"/>
      <c r="E113" s="267"/>
      <c r="F113" s="267"/>
      <c r="G113" s="267"/>
      <c r="H113" s="268"/>
      <c r="I113" s="268"/>
      <c r="J113" s="267"/>
      <c r="K113" s="222"/>
      <c r="L113" s="222"/>
      <c r="M113" s="222"/>
      <c r="N113" s="222"/>
      <c r="O113" s="222"/>
      <c r="P113" s="222"/>
      <c r="Q113" s="222"/>
      <c r="R113" s="222"/>
      <c r="S113" s="222"/>
      <c r="T113" s="222"/>
      <c r="U113" s="222"/>
      <c r="V113" s="222"/>
      <c r="W113" s="222"/>
      <c r="X113" s="222"/>
      <c r="Y113" s="222"/>
      <c r="Z113" s="222"/>
      <c r="AA113" s="222"/>
      <c r="AB113" s="222"/>
    </row>
    <row r="114" spans="1:28" ht="36.75" hidden="1" customHeight="1">
      <c r="A114" s="222"/>
      <c r="B114" s="222"/>
      <c r="C114" s="267"/>
      <c r="D114" s="267"/>
      <c r="E114" s="267"/>
      <c r="F114" s="267"/>
      <c r="G114" s="267"/>
      <c r="H114" s="268"/>
      <c r="I114" s="268"/>
      <c r="J114" s="267"/>
      <c r="K114" s="222"/>
      <c r="L114" s="222"/>
      <c r="M114" s="222"/>
      <c r="N114" s="222"/>
      <c r="O114" s="222"/>
      <c r="P114" s="222"/>
      <c r="Q114" s="222"/>
      <c r="R114" s="222"/>
      <c r="S114" s="222"/>
      <c r="T114" s="222"/>
      <c r="U114" s="222"/>
      <c r="V114" s="222"/>
      <c r="W114" s="222"/>
      <c r="X114" s="222"/>
      <c r="Y114" s="222"/>
      <c r="Z114" s="222"/>
      <c r="AA114" s="222"/>
      <c r="AB114" s="222"/>
    </row>
    <row r="115" spans="1:28" ht="36.75" hidden="1" customHeight="1">
      <c r="A115" s="222"/>
      <c r="B115" s="222"/>
      <c r="C115" s="267"/>
      <c r="D115" s="267"/>
      <c r="E115" s="267"/>
      <c r="F115" s="267"/>
      <c r="G115" s="267"/>
      <c r="H115" s="268"/>
      <c r="I115" s="268"/>
      <c r="J115" s="267"/>
      <c r="K115" s="222"/>
      <c r="L115" s="222"/>
      <c r="M115" s="222"/>
      <c r="N115" s="222"/>
      <c r="O115" s="222"/>
      <c r="P115" s="222"/>
      <c r="Q115" s="222"/>
      <c r="R115" s="222"/>
      <c r="S115" s="222"/>
      <c r="T115" s="222"/>
      <c r="U115" s="222"/>
      <c r="V115" s="222"/>
      <c r="W115" s="222"/>
      <c r="X115" s="222"/>
      <c r="Y115" s="222"/>
      <c r="Z115" s="222"/>
      <c r="AA115" s="222"/>
      <c r="AB115" s="222"/>
    </row>
    <row r="116" spans="1:28" ht="36.75" hidden="1" customHeight="1">
      <c r="A116" s="222"/>
      <c r="B116" s="222"/>
      <c r="C116" s="267"/>
      <c r="D116" s="267"/>
      <c r="E116" s="267"/>
      <c r="F116" s="267"/>
      <c r="G116" s="267"/>
      <c r="H116" s="268"/>
      <c r="I116" s="268"/>
      <c r="J116" s="267"/>
      <c r="K116" s="222"/>
      <c r="L116" s="222"/>
      <c r="M116" s="222"/>
      <c r="N116" s="222"/>
      <c r="O116" s="222"/>
      <c r="P116" s="222"/>
      <c r="Q116" s="222"/>
      <c r="R116" s="222"/>
      <c r="S116" s="222"/>
      <c r="T116" s="222"/>
      <c r="U116" s="222"/>
      <c r="V116" s="222"/>
      <c r="W116" s="222"/>
      <c r="X116" s="222"/>
      <c r="Y116" s="222"/>
      <c r="Z116" s="222"/>
      <c r="AA116" s="222"/>
      <c r="AB116" s="222"/>
    </row>
    <row r="117" spans="1:28" ht="36.75" hidden="1" customHeight="1">
      <c r="A117" s="222"/>
      <c r="B117" s="222"/>
      <c r="C117" s="267"/>
      <c r="D117" s="267"/>
      <c r="E117" s="267"/>
      <c r="F117" s="267"/>
      <c r="G117" s="267"/>
      <c r="H117" s="268"/>
      <c r="I117" s="268"/>
      <c r="J117" s="267"/>
      <c r="K117" s="222"/>
      <c r="L117" s="222"/>
      <c r="M117" s="222"/>
      <c r="N117" s="222"/>
      <c r="O117" s="222"/>
      <c r="P117" s="222"/>
      <c r="Q117" s="222"/>
      <c r="R117" s="222"/>
      <c r="S117" s="222"/>
      <c r="T117" s="222"/>
      <c r="U117" s="222"/>
      <c r="V117" s="222"/>
      <c r="W117" s="222"/>
      <c r="X117" s="222"/>
      <c r="Y117" s="222"/>
      <c r="Z117" s="222"/>
      <c r="AA117" s="222"/>
      <c r="AB117" s="222"/>
    </row>
    <row r="118" spans="1:28" ht="36.75" hidden="1" customHeight="1">
      <c r="A118" s="222"/>
      <c r="B118" s="222"/>
      <c r="C118" s="267"/>
      <c r="D118" s="267"/>
      <c r="E118" s="267"/>
      <c r="F118" s="267"/>
      <c r="G118" s="267"/>
      <c r="H118" s="268"/>
      <c r="I118" s="268"/>
      <c r="J118" s="267"/>
      <c r="K118" s="222"/>
      <c r="L118" s="222"/>
      <c r="M118" s="222"/>
      <c r="N118" s="222"/>
      <c r="O118" s="222"/>
      <c r="P118" s="222"/>
      <c r="Q118" s="222"/>
      <c r="R118" s="222"/>
      <c r="S118" s="222"/>
      <c r="T118" s="222"/>
      <c r="U118" s="222"/>
      <c r="V118" s="222"/>
      <c r="W118" s="222"/>
      <c r="X118" s="222"/>
      <c r="Y118" s="222"/>
      <c r="Z118" s="222"/>
      <c r="AA118" s="222"/>
      <c r="AB118" s="222"/>
    </row>
    <row r="119" spans="1:28" ht="36.75" hidden="1" customHeight="1">
      <c r="A119" s="222"/>
      <c r="B119" s="222"/>
      <c r="C119" s="267"/>
      <c r="D119" s="267"/>
      <c r="E119" s="267"/>
      <c r="F119" s="267"/>
      <c r="G119" s="267"/>
      <c r="H119" s="268"/>
      <c r="I119" s="268"/>
      <c r="J119" s="267"/>
      <c r="K119" s="222"/>
      <c r="L119" s="222"/>
      <c r="M119" s="222"/>
      <c r="N119" s="222"/>
      <c r="O119" s="222"/>
      <c r="P119" s="222"/>
      <c r="Q119" s="222"/>
      <c r="R119" s="222"/>
      <c r="S119" s="222"/>
      <c r="T119" s="222"/>
      <c r="U119" s="222"/>
      <c r="V119" s="222"/>
      <c r="W119" s="222"/>
      <c r="X119" s="222"/>
      <c r="Y119" s="222"/>
      <c r="Z119" s="222"/>
      <c r="AA119" s="222"/>
      <c r="AB119" s="222"/>
    </row>
    <row r="120" spans="1:28" ht="36.75" hidden="1" customHeight="1">
      <c r="A120" s="222"/>
      <c r="B120" s="222"/>
      <c r="C120" s="267"/>
      <c r="D120" s="267"/>
      <c r="E120" s="267"/>
      <c r="F120" s="267"/>
      <c r="G120" s="267"/>
      <c r="H120" s="268"/>
      <c r="I120" s="268"/>
      <c r="J120" s="267"/>
      <c r="K120" s="222"/>
      <c r="L120" s="222"/>
      <c r="M120" s="222"/>
      <c r="N120" s="222"/>
      <c r="O120" s="222"/>
      <c r="P120" s="222"/>
      <c r="Q120" s="222"/>
      <c r="R120" s="222"/>
      <c r="S120" s="222"/>
      <c r="T120" s="222"/>
      <c r="U120" s="222"/>
      <c r="V120" s="222"/>
      <c r="W120" s="222"/>
      <c r="X120" s="222"/>
      <c r="Y120" s="222"/>
      <c r="Z120" s="222"/>
      <c r="AA120" s="222"/>
      <c r="AB120" s="222"/>
    </row>
    <row r="121" spans="1:28" ht="36.75" hidden="1" customHeight="1">
      <c r="A121" s="222"/>
      <c r="B121" s="222"/>
      <c r="C121" s="267"/>
      <c r="D121" s="267"/>
      <c r="E121" s="267"/>
      <c r="F121" s="267"/>
      <c r="G121" s="267"/>
      <c r="H121" s="268"/>
      <c r="I121" s="268"/>
      <c r="J121" s="267"/>
      <c r="K121" s="222"/>
      <c r="L121" s="222"/>
      <c r="M121" s="222"/>
      <c r="N121" s="222"/>
      <c r="O121" s="222"/>
      <c r="P121" s="222"/>
      <c r="Q121" s="222"/>
      <c r="R121" s="222"/>
      <c r="S121" s="222"/>
      <c r="T121" s="222"/>
      <c r="U121" s="222"/>
      <c r="V121" s="222"/>
      <c r="W121" s="222"/>
      <c r="X121" s="222"/>
      <c r="Y121" s="222"/>
      <c r="Z121" s="222"/>
      <c r="AA121" s="222"/>
      <c r="AB121" s="222"/>
    </row>
    <row r="122" spans="1:28" ht="36.75" hidden="1" customHeight="1">
      <c r="A122" s="222"/>
      <c r="B122" s="222"/>
      <c r="C122" s="267"/>
      <c r="D122" s="267"/>
      <c r="E122" s="267"/>
      <c r="F122" s="267"/>
      <c r="G122" s="267"/>
      <c r="H122" s="268"/>
      <c r="I122" s="268"/>
      <c r="J122" s="267"/>
      <c r="K122" s="222"/>
      <c r="L122" s="222"/>
      <c r="M122" s="222"/>
      <c r="N122" s="222"/>
      <c r="O122" s="222"/>
      <c r="P122" s="222"/>
      <c r="Q122" s="222"/>
      <c r="R122" s="222"/>
      <c r="S122" s="222"/>
      <c r="T122" s="222"/>
      <c r="U122" s="222"/>
      <c r="V122" s="222"/>
      <c r="W122" s="222"/>
      <c r="X122" s="222"/>
      <c r="Y122" s="222"/>
      <c r="Z122" s="222"/>
      <c r="AA122" s="222"/>
      <c r="AB122" s="222"/>
    </row>
    <row r="123" spans="1:28" ht="36.75" hidden="1" customHeight="1">
      <c r="A123" s="222"/>
      <c r="B123" s="222"/>
      <c r="C123" s="267"/>
      <c r="D123" s="267"/>
      <c r="E123" s="267"/>
      <c r="F123" s="267"/>
      <c r="G123" s="267"/>
      <c r="H123" s="268"/>
      <c r="I123" s="268"/>
      <c r="J123" s="267"/>
      <c r="K123" s="222"/>
      <c r="L123" s="222"/>
      <c r="M123" s="222"/>
      <c r="N123" s="222"/>
      <c r="O123" s="222"/>
      <c r="P123" s="222"/>
      <c r="Q123" s="222"/>
      <c r="R123" s="222"/>
      <c r="S123" s="222"/>
      <c r="T123" s="222"/>
      <c r="U123" s="222"/>
      <c r="V123" s="222"/>
      <c r="W123" s="222"/>
      <c r="X123" s="222"/>
      <c r="Y123" s="222"/>
      <c r="Z123" s="222"/>
      <c r="AA123" s="222"/>
      <c r="AB123" s="222"/>
    </row>
    <row r="124" spans="1:28" ht="36.75" hidden="1" customHeight="1">
      <c r="A124" s="222"/>
      <c r="B124" s="222"/>
      <c r="C124" s="267"/>
      <c r="D124" s="267"/>
      <c r="E124" s="267"/>
      <c r="F124" s="267"/>
      <c r="G124" s="267"/>
      <c r="H124" s="268"/>
      <c r="I124" s="268"/>
      <c r="J124" s="267"/>
      <c r="K124" s="222"/>
      <c r="L124" s="222"/>
      <c r="M124" s="222"/>
      <c r="N124" s="222"/>
      <c r="O124" s="222"/>
      <c r="P124" s="222"/>
      <c r="Q124" s="222"/>
      <c r="R124" s="222"/>
      <c r="S124" s="222"/>
      <c r="T124" s="222"/>
      <c r="U124" s="222"/>
      <c r="V124" s="222"/>
      <c r="W124" s="222"/>
      <c r="X124" s="222"/>
      <c r="Y124" s="222"/>
      <c r="Z124" s="222"/>
      <c r="AA124" s="222"/>
      <c r="AB124" s="222"/>
    </row>
    <row r="125" spans="1:28" ht="36.75" hidden="1" customHeight="1">
      <c r="A125" s="222"/>
      <c r="B125" s="222"/>
      <c r="C125" s="267"/>
      <c r="D125" s="267"/>
      <c r="E125" s="267"/>
      <c r="F125" s="267"/>
      <c r="G125" s="267"/>
      <c r="H125" s="268"/>
      <c r="I125" s="268"/>
      <c r="J125" s="267"/>
      <c r="K125" s="222"/>
      <c r="L125" s="222"/>
      <c r="M125" s="222"/>
      <c r="N125" s="222"/>
      <c r="O125" s="222"/>
      <c r="P125" s="222"/>
      <c r="Q125" s="222"/>
      <c r="R125" s="222"/>
      <c r="S125" s="222"/>
      <c r="T125" s="222"/>
      <c r="U125" s="222"/>
      <c r="V125" s="222"/>
      <c r="W125" s="222"/>
      <c r="X125" s="222"/>
      <c r="Y125" s="222"/>
      <c r="Z125" s="222"/>
      <c r="AA125" s="222"/>
      <c r="AB125" s="222"/>
    </row>
    <row r="126" spans="1:28" ht="36.75" hidden="1" customHeight="1">
      <c r="A126" s="222"/>
      <c r="B126" s="222"/>
      <c r="C126" s="267"/>
      <c r="D126" s="267"/>
      <c r="E126" s="267"/>
      <c r="F126" s="267"/>
      <c r="G126" s="267"/>
      <c r="H126" s="268"/>
      <c r="I126" s="268"/>
      <c r="J126" s="267"/>
      <c r="K126" s="222"/>
      <c r="L126" s="222"/>
      <c r="M126" s="222"/>
      <c r="N126" s="222"/>
      <c r="O126" s="222"/>
      <c r="P126" s="222"/>
      <c r="Q126" s="222"/>
      <c r="R126" s="222"/>
      <c r="S126" s="222"/>
      <c r="T126" s="222"/>
      <c r="U126" s="222"/>
      <c r="V126" s="222"/>
      <c r="W126" s="222"/>
      <c r="X126" s="222"/>
      <c r="Y126" s="222"/>
      <c r="Z126" s="222"/>
      <c r="AA126" s="222"/>
      <c r="AB126" s="222"/>
    </row>
    <row r="127" spans="1:28" ht="36.75" hidden="1" customHeight="1">
      <c r="A127" s="222"/>
      <c r="B127" s="222"/>
      <c r="C127" s="267"/>
      <c r="D127" s="267"/>
      <c r="E127" s="267"/>
      <c r="F127" s="267"/>
      <c r="G127" s="267"/>
      <c r="H127" s="268"/>
      <c r="I127" s="268"/>
      <c r="J127" s="267"/>
      <c r="K127" s="222"/>
      <c r="L127" s="222"/>
      <c r="M127" s="222"/>
      <c r="N127" s="222"/>
      <c r="O127" s="222"/>
      <c r="P127" s="222"/>
      <c r="Q127" s="222"/>
      <c r="R127" s="222"/>
      <c r="S127" s="222"/>
      <c r="T127" s="222"/>
      <c r="U127" s="222"/>
      <c r="V127" s="222"/>
      <c r="W127" s="222"/>
      <c r="X127" s="222"/>
      <c r="Y127" s="222"/>
      <c r="Z127" s="222"/>
      <c r="AA127" s="222"/>
      <c r="AB127" s="222"/>
    </row>
    <row r="128" spans="1:28" ht="36.75" hidden="1" customHeight="1">
      <c r="A128" s="222"/>
      <c r="B128" s="222"/>
      <c r="C128" s="267"/>
      <c r="D128" s="267"/>
      <c r="E128" s="267"/>
      <c r="F128" s="267"/>
      <c r="G128" s="267"/>
      <c r="H128" s="268"/>
      <c r="I128" s="268"/>
      <c r="J128" s="267"/>
      <c r="K128" s="222"/>
      <c r="L128" s="222"/>
      <c r="M128" s="222"/>
      <c r="N128" s="222"/>
      <c r="O128" s="222"/>
      <c r="P128" s="222"/>
      <c r="Q128" s="222"/>
      <c r="R128" s="222"/>
      <c r="S128" s="222"/>
      <c r="T128" s="222"/>
      <c r="U128" s="222"/>
      <c r="V128" s="222"/>
      <c r="W128" s="222"/>
      <c r="X128" s="222"/>
      <c r="Y128" s="222"/>
      <c r="Z128" s="222"/>
      <c r="AA128" s="222"/>
      <c r="AB128" s="222"/>
    </row>
    <row r="129" spans="1:28" ht="36.75" hidden="1" customHeight="1">
      <c r="A129" s="222"/>
      <c r="B129" s="222"/>
      <c r="C129" s="267"/>
      <c r="D129" s="267"/>
      <c r="E129" s="267"/>
      <c r="F129" s="267"/>
      <c r="G129" s="267"/>
      <c r="H129" s="268"/>
      <c r="I129" s="268"/>
      <c r="J129" s="267"/>
      <c r="K129" s="222"/>
      <c r="L129" s="222"/>
      <c r="M129" s="222"/>
      <c r="N129" s="222"/>
      <c r="O129" s="222"/>
      <c r="P129" s="222"/>
      <c r="Q129" s="222"/>
      <c r="R129" s="222"/>
      <c r="S129" s="222"/>
      <c r="T129" s="222"/>
      <c r="U129" s="222"/>
      <c r="V129" s="222"/>
      <c r="W129" s="222"/>
      <c r="X129" s="222"/>
      <c r="Y129" s="222"/>
      <c r="Z129" s="222"/>
      <c r="AA129" s="222"/>
      <c r="AB129" s="222"/>
    </row>
    <row r="130" spans="1:28" ht="36.75" hidden="1" customHeight="1">
      <c r="A130" s="222"/>
      <c r="B130" s="222"/>
      <c r="C130" s="267"/>
      <c r="D130" s="267"/>
      <c r="E130" s="267"/>
      <c r="F130" s="267"/>
      <c r="G130" s="267"/>
      <c r="H130" s="268"/>
      <c r="I130" s="268"/>
      <c r="J130" s="267"/>
      <c r="K130" s="222"/>
      <c r="L130" s="222"/>
      <c r="M130" s="222"/>
      <c r="N130" s="222"/>
      <c r="O130" s="222"/>
      <c r="P130" s="222"/>
      <c r="Q130" s="222"/>
      <c r="R130" s="222"/>
      <c r="S130" s="222"/>
      <c r="T130" s="222"/>
      <c r="U130" s="222"/>
      <c r="V130" s="222"/>
      <c r="W130" s="222"/>
      <c r="X130" s="222"/>
      <c r="Y130" s="222"/>
      <c r="Z130" s="222"/>
      <c r="AA130" s="222"/>
      <c r="AB130" s="222"/>
    </row>
    <row r="131" spans="1:28" ht="36.75" hidden="1" customHeight="1">
      <c r="A131" s="269"/>
      <c r="B131" s="269"/>
      <c r="C131" s="270"/>
      <c r="D131" s="270"/>
      <c r="E131" s="270"/>
      <c r="F131" s="270"/>
      <c r="G131" s="270"/>
      <c r="H131" s="271"/>
      <c r="I131" s="271"/>
      <c r="J131" s="270"/>
      <c r="K131" s="269"/>
      <c r="L131" s="269"/>
      <c r="M131" s="269"/>
      <c r="N131" s="269"/>
      <c r="O131" s="269"/>
      <c r="P131" s="269"/>
      <c r="Q131" s="269"/>
      <c r="R131" s="269"/>
      <c r="S131" s="269"/>
      <c r="T131" s="269"/>
      <c r="U131" s="269"/>
      <c r="V131" s="269"/>
      <c r="W131" s="269"/>
      <c r="X131" s="269"/>
      <c r="Y131" s="269"/>
      <c r="Z131" s="269"/>
      <c r="AA131" s="269"/>
      <c r="AB131" s="269"/>
    </row>
    <row r="132" spans="1:28" ht="36.75" hidden="1" customHeight="1">
      <c r="A132" s="269"/>
      <c r="B132" s="269"/>
      <c r="C132" s="270"/>
      <c r="D132" s="270"/>
      <c r="E132" s="270"/>
      <c r="F132" s="270"/>
      <c r="G132" s="270"/>
      <c r="H132" s="271"/>
      <c r="I132" s="271"/>
      <c r="J132" s="270"/>
      <c r="K132" s="269"/>
      <c r="L132" s="269"/>
      <c r="M132" s="269"/>
      <c r="N132" s="269"/>
      <c r="O132" s="269"/>
      <c r="P132" s="269"/>
      <c r="Q132" s="269"/>
      <c r="R132" s="269"/>
      <c r="S132" s="269"/>
      <c r="T132" s="269"/>
      <c r="U132" s="269"/>
      <c r="V132" s="269"/>
      <c r="W132" s="269"/>
      <c r="X132" s="269"/>
      <c r="Y132" s="269"/>
      <c r="Z132" s="269"/>
      <c r="AA132" s="269"/>
      <c r="AB132" s="269"/>
    </row>
    <row r="133" spans="1:28" ht="36.75" hidden="1" customHeight="1">
      <c r="A133" s="269"/>
      <c r="B133" s="269"/>
      <c r="C133" s="270"/>
      <c r="D133" s="270"/>
      <c r="E133" s="270"/>
      <c r="F133" s="270"/>
      <c r="G133" s="270"/>
      <c r="H133" s="271"/>
      <c r="I133" s="271"/>
      <c r="J133" s="270"/>
      <c r="K133" s="269"/>
      <c r="L133" s="269"/>
      <c r="M133" s="269"/>
      <c r="N133" s="269"/>
      <c r="O133" s="269"/>
      <c r="P133" s="269"/>
      <c r="Q133" s="269"/>
      <c r="R133" s="269"/>
      <c r="S133" s="269"/>
      <c r="T133" s="269"/>
      <c r="U133" s="269"/>
      <c r="V133" s="269"/>
      <c r="W133" s="269"/>
      <c r="X133" s="269"/>
      <c r="Y133" s="269"/>
      <c r="Z133" s="269"/>
      <c r="AA133" s="269"/>
      <c r="AB133" s="269"/>
    </row>
    <row r="134" spans="1:28" ht="36.75" hidden="1" customHeight="1">
      <c r="A134" s="269"/>
      <c r="B134" s="269"/>
      <c r="C134" s="270"/>
      <c r="D134" s="270"/>
      <c r="E134" s="270"/>
      <c r="F134" s="270"/>
      <c r="G134" s="270"/>
      <c r="H134" s="271"/>
      <c r="I134" s="271"/>
      <c r="J134" s="270"/>
      <c r="K134" s="269"/>
      <c r="L134" s="269"/>
      <c r="M134" s="269"/>
      <c r="N134" s="269"/>
      <c r="O134" s="269"/>
      <c r="P134" s="269"/>
      <c r="Q134" s="269"/>
      <c r="R134" s="269"/>
      <c r="S134" s="269"/>
      <c r="T134" s="269"/>
      <c r="U134" s="269"/>
      <c r="V134" s="269"/>
      <c r="W134" s="269"/>
      <c r="X134" s="269"/>
      <c r="Y134" s="269"/>
      <c r="Z134" s="269"/>
      <c r="AA134" s="269"/>
      <c r="AB134" s="269"/>
    </row>
    <row r="135" spans="1:28" ht="36.75" hidden="1" customHeight="1">
      <c r="A135" s="269"/>
      <c r="B135" s="269"/>
      <c r="C135" s="270"/>
      <c r="D135" s="270"/>
      <c r="E135" s="270"/>
      <c r="F135" s="270"/>
      <c r="G135" s="270"/>
      <c r="H135" s="271"/>
      <c r="I135" s="271"/>
      <c r="J135" s="270"/>
      <c r="K135" s="269"/>
      <c r="L135" s="269"/>
      <c r="M135" s="269"/>
      <c r="N135" s="269"/>
      <c r="O135" s="269"/>
      <c r="P135" s="269"/>
      <c r="Q135" s="269"/>
      <c r="R135" s="269"/>
      <c r="S135" s="269"/>
      <c r="T135" s="269"/>
      <c r="U135" s="269"/>
      <c r="V135" s="269"/>
      <c r="W135" s="269"/>
      <c r="X135" s="269"/>
      <c r="Y135" s="269"/>
      <c r="Z135" s="269"/>
      <c r="AA135" s="269"/>
      <c r="AB135" s="269"/>
    </row>
    <row r="136" spans="1:28" ht="36.75" hidden="1" customHeight="1">
      <c r="A136" s="269"/>
      <c r="B136" s="269"/>
      <c r="C136" s="270"/>
      <c r="D136" s="270"/>
      <c r="E136" s="270"/>
      <c r="F136" s="270"/>
      <c r="G136" s="270"/>
      <c r="H136" s="271"/>
      <c r="I136" s="271"/>
      <c r="J136" s="270"/>
      <c r="K136" s="269"/>
      <c r="L136" s="269"/>
      <c r="M136" s="269"/>
      <c r="N136" s="269"/>
      <c r="O136" s="269"/>
      <c r="P136" s="269"/>
      <c r="Q136" s="269"/>
      <c r="R136" s="269"/>
      <c r="S136" s="269"/>
      <c r="T136" s="269"/>
      <c r="U136" s="269"/>
      <c r="V136" s="269"/>
      <c r="W136" s="269"/>
      <c r="X136" s="269"/>
      <c r="Y136" s="269"/>
      <c r="Z136" s="269"/>
      <c r="AA136" s="269"/>
      <c r="AB136" s="269"/>
    </row>
    <row r="137" spans="1:28" ht="36.75" hidden="1" customHeight="1">
      <c r="A137" s="269"/>
      <c r="B137" s="269"/>
      <c r="C137" s="270"/>
      <c r="D137" s="270"/>
      <c r="E137" s="270"/>
      <c r="F137" s="270"/>
      <c r="G137" s="270"/>
      <c r="H137" s="271"/>
      <c r="I137" s="271"/>
      <c r="J137" s="270"/>
      <c r="K137" s="269"/>
      <c r="L137" s="269"/>
      <c r="M137" s="269"/>
      <c r="N137" s="269"/>
      <c r="O137" s="269"/>
      <c r="P137" s="269"/>
      <c r="Q137" s="269"/>
      <c r="R137" s="269"/>
      <c r="S137" s="269"/>
      <c r="T137" s="269"/>
      <c r="U137" s="269"/>
      <c r="V137" s="269"/>
      <c r="W137" s="269"/>
      <c r="X137" s="269"/>
      <c r="Y137" s="269"/>
      <c r="Z137" s="269"/>
      <c r="AA137" s="269"/>
      <c r="AB137" s="269"/>
    </row>
    <row r="138" spans="1:28" ht="36.75" hidden="1" customHeight="1">
      <c r="A138" s="269"/>
      <c r="B138" s="269"/>
      <c r="C138" s="270"/>
      <c r="D138" s="270"/>
      <c r="E138" s="270"/>
      <c r="F138" s="270"/>
      <c r="G138" s="270"/>
      <c r="H138" s="271"/>
      <c r="I138" s="271"/>
      <c r="J138" s="270"/>
      <c r="K138" s="269"/>
      <c r="L138" s="269"/>
      <c r="M138" s="269"/>
      <c r="N138" s="269"/>
      <c r="O138" s="269"/>
      <c r="P138" s="269"/>
      <c r="Q138" s="269"/>
      <c r="R138" s="269"/>
      <c r="S138" s="269"/>
      <c r="T138" s="269"/>
      <c r="U138" s="269"/>
      <c r="V138" s="269"/>
      <c r="W138" s="269"/>
      <c r="X138" s="269"/>
      <c r="Y138" s="269"/>
      <c r="Z138" s="269"/>
      <c r="AA138" s="269"/>
      <c r="AB138" s="269"/>
    </row>
    <row r="139" spans="1:28" ht="36.75" hidden="1" customHeight="1">
      <c r="A139" s="269"/>
      <c r="B139" s="269"/>
      <c r="C139" s="270"/>
      <c r="D139" s="270"/>
      <c r="E139" s="270"/>
      <c r="F139" s="270"/>
      <c r="G139" s="270"/>
      <c r="H139" s="271"/>
      <c r="I139" s="271"/>
      <c r="J139" s="270"/>
      <c r="K139" s="269"/>
      <c r="L139" s="269"/>
      <c r="M139" s="269"/>
      <c r="N139" s="269"/>
      <c r="O139" s="269"/>
      <c r="P139" s="269"/>
      <c r="Q139" s="269"/>
      <c r="R139" s="269"/>
      <c r="S139" s="269"/>
      <c r="T139" s="269"/>
      <c r="U139" s="269"/>
      <c r="V139" s="269"/>
      <c r="W139" s="269"/>
      <c r="X139" s="269"/>
      <c r="Y139" s="269"/>
      <c r="Z139" s="269"/>
      <c r="AA139" s="269"/>
      <c r="AB139" s="269"/>
    </row>
    <row r="140" spans="1:28" ht="36.75" hidden="1" customHeight="1">
      <c r="A140" s="269"/>
      <c r="B140" s="269"/>
      <c r="C140" s="270"/>
      <c r="D140" s="270"/>
      <c r="E140" s="270"/>
      <c r="F140" s="270"/>
      <c r="G140" s="270"/>
      <c r="H140" s="271"/>
      <c r="I140" s="271"/>
      <c r="J140" s="270"/>
      <c r="K140" s="269"/>
      <c r="L140" s="269"/>
      <c r="M140" s="269"/>
      <c r="N140" s="269"/>
      <c r="O140" s="269"/>
      <c r="P140" s="269"/>
      <c r="Q140" s="269"/>
      <c r="R140" s="269"/>
      <c r="S140" s="269"/>
      <c r="T140" s="269"/>
      <c r="U140" s="269"/>
      <c r="V140" s="269"/>
      <c r="W140" s="269"/>
      <c r="X140" s="269"/>
      <c r="Y140" s="269"/>
      <c r="Z140" s="269"/>
      <c r="AA140" s="269"/>
      <c r="AB140" s="269"/>
    </row>
    <row r="141" spans="1:28" ht="36.75" hidden="1" customHeight="1">
      <c r="A141" s="269"/>
      <c r="B141" s="269"/>
      <c r="C141" s="270"/>
      <c r="D141" s="270"/>
      <c r="E141" s="270"/>
      <c r="F141" s="270"/>
      <c r="G141" s="270"/>
      <c r="H141" s="271"/>
      <c r="I141" s="271"/>
      <c r="J141" s="270"/>
      <c r="K141" s="269"/>
      <c r="L141" s="269"/>
      <c r="M141" s="269"/>
      <c r="N141" s="269"/>
      <c r="O141" s="269"/>
      <c r="P141" s="269"/>
      <c r="Q141" s="269"/>
      <c r="R141" s="269"/>
      <c r="S141" s="269"/>
      <c r="T141" s="269"/>
      <c r="U141" s="269"/>
      <c r="V141" s="269"/>
      <c r="W141" s="269"/>
      <c r="X141" s="269"/>
      <c r="Y141" s="269"/>
      <c r="Z141" s="269"/>
      <c r="AA141" s="269"/>
      <c r="AB141" s="269"/>
    </row>
    <row r="142" spans="1:28" ht="36.75" hidden="1" customHeight="1">
      <c r="A142" s="269"/>
      <c r="B142" s="269"/>
      <c r="C142" s="270"/>
      <c r="D142" s="270"/>
      <c r="E142" s="270"/>
      <c r="F142" s="270"/>
      <c r="G142" s="270"/>
      <c r="H142" s="271"/>
      <c r="I142" s="271"/>
      <c r="J142" s="270"/>
      <c r="K142" s="269"/>
      <c r="L142" s="269"/>
      <c r="M142" s="269"/>
      <c r="N142" s="269"/>
      <c r="O142" s="269"/>
      <c r="P142" s="269"/>
      <c r="Q142" s="269"/>
      <c r="R142" s="269"/>
      <c r="S142" s="269"/>
      <c r="T142" s="269"/>
      <c r="U142" s="269"/>
      <c r="V142" s="269"/>
      <c r="W142" s="269"/>
      <c r="X142" s="269"/>
      <c r="Y142" s="269"/>
      <c r="Z142" s="269"/>
      <c r="AA142" s="269"/>
      <c r="AB142" s="269"/>
    </row>
    <row r="143" spans="1:28" ht="36.75" hidden="1" customHeight="1">
      <c r="A143" s="269"/>
      <c r="B143" s="269"/>
      <c r="C143" s="270"/>
      <c r="D143" s="270"/>
      <c r="E143" s="270"/>
      <c r="F143" s="270"/>
      <c r="G143" s="270"/>
      <c r="H143" s="271"/>
      <c r="I143" s="271"/>
      <c r="J143" s="270"/>
      <c r="K143" s="269"/>
      <c r="L143" s="269"/>
      <c r="M143" s="269"/>
      <c r="N143" s="269"/>
      <c r="O143" s="269"/>
      <c r="P143" s="269"/>
      <c r="Q143" s="269"/>
      <c r="R143" s="269"/>
      <c r="S143" s="269"/>
      <c r="T143" s="269"/>
      <c r="U143" s="269"/>
      <c r="V143" s="269"/>
      <c r="W143" s="269"/>
      <c r="X143" s="269"/>
      <c r="Y143" s="269"/>
      <c r="Z143" s="269"/>
      <c r="AA143" s="269"/>
      <c r="AB143" s="269"/>
    </row>
    <row r="144" spans="1:28" ht="36.75" hidden="1" customHeight="1">
      <c r="A144" s="269"/>
      <c r="B144" s="269"/>
      <c r="C144" s="270"/>
      <c r="D144" s="270"/>
      <c r="E144" s="270"/>
      <c r="F144" s="270"/>
      <c r="G144" s="270"/>
      <c r="H144" s="271"/>
      <c r="I144" s="271"/>
      <c r="J144" s="270"/>
      <c r="K144" s="269"/>
      <c r="L144" s="269"/>
      <c r="M144" s="269"/>
      <c r="N144" s="269"/>
      <c r="O144" s="269"/>
      <c r="P144" s="269"/>
      <c r="Q144" s="269"/>
      <c r="R144" s="269"/>
      <c r="S144" s="269"/>
      <c r="T144" s="269"/>
      <c r="U144" s="269"/>
      <c r="V144" s="269"/>
      <c r="W144" s="269"/>
      <c r="X144" s="269"/>
      <c r="Y144" s="269"/>
      <c r="Z144" s="269"/>
      <c r="AA144" s="269"/>
      <c r="AB144" s="269"/>
    </row>
    <row r="145" spans="1:28" ht="36.75" hidden="1" customHeight="1">
      <c r="A145" s="269"/>
      <c r="B145" s="269"/>
      <c r="C145" s="270"/>
      <c r="D145" s="270"/>
      <c r="E145" s="270"/>
      <c r="F145" s="270"/>
      <c r="G145" s="270"/>
      <c r="H145" s="271"/>
      <c r="I145" s="271"/>
      <c r="J145" s="270"/>
      <c r="K145" s="269"/>
      <c r="L145" s="269"/>
      <c r="M145" s="269"/>
      <c r="N145" s="269"/>
      <c r="O145" s="269"/>
      <c r="P145" s="269"/>
      <c r="Q145" s="269"/>
      <c r="R145" s="269"/>
      <c r="S145" s="269"/>
      <c r="T145" s="269"/>
      <c r="U145" s="269"/>
      <c r="V145" s="269"/>
      <c r="W145" s="269"/>
      <c r="X145" s="269"/>
      <c r="Y145" s="269"/>
      <c r="Z145" s="269"/>
      <c r="AA145" s="269"/>
      <c r="AB145" s="269"/>
    </row>
    <row r="146" spans="1:28" ht="36.75" hidden="1" customHeight="1">
      <c r="A146" s="269"/>
      <c r="B146" s="269"/>
      <c r="C146" s="270"/>
      <c r="D146" s="270"/>
      <c r="E146" s="270"/>
      <c r="F146" s="270"/>
      <c r="G146" s="270"/>
      <c r="H146" s="271"/>
      <c r="I146" s="271"/>
      <c r="J146" s="270"/>
      <c r="K146" s="269"/>
      <c r="L146" s="269"/>
      <c r="M146" s="269"/>
      <c r="N146" s="269"/>
      <c r="O146" s="269"/>
      <c r="P146" s="269"/>
      <c r="Q146" s="269"/>
      <c r="R146" s="269"/>
      <c r="S146" s="269"/>
      <c r="T146" s="269"/>
      <c r="U146" s="269"/>
      <c r="V146" s="269"/>
      <c r="W146" s="269"/>
      <c r="X146" s="269"/>
      <c r="Y146" s="269"/>
      <c r="Z146" s="269"/>
      <c r="AA146" s="269"/>
      <c r="AB146" s="269"/>
    </row>
    <row r="147" spans="1:28" ht="36.75" hidden="1" customHeight="1">
      <c r="A147" s="269"/>
      <c r="B147" s="269"/>
      <c r="C147" s="270"/>
      <c r="D147" s="270"/>
      <c r="E147" s="270"/>
      <c r="F147" s="270"/>
      <c r="G147" s="270"/>
      <c r="H147" s="271"/>
      <c r="I147" s="271"/>
      <c r="J147" s="270"/>
      <c r="K147" s="269"/>
      <c r="L147" s="269"/>
      <c r="M147" s="269"/>
      <c r="N147" s="269"/>
      <c r="O147" s="269"/>
      <c r="P147" s="269"/>
      <c r="Q147" s="269"/>
      <c r="R147" s="269"/>
      <c r="S147" s="269"/>
      <c r="T147" s="269"/>
      <c r="U147" s="269"/>
      <c r="V147" s="269"/>
      <c r="W147" s="269"/>
      <c r="X147" s="269"/>
      <c r="Y147" s="269"/>
      <c r="Z147" s="269"/>
      <c r="AA147" s="269"/>
      <c r="AB147" s="269"/>
    </row>
    <row r="148" spans="1:28" ht="36.75" hidden="1" customHeight="1">
      <c r="A148" s="269"/>
      <c r="B148" s="269"/>
      <c r="C148" s="270"/>
      <c r="D148" s="270"/>
      <c r="E148" s="270"/>
      <c r="F148" s="270"/>
      <c r="G148" s="270"/>
      <c r="H148" s="271"/>
      <c r="I148" s="271"/>
      <c r="J148" s="270"/>
      <c r="K148" s="269"/>
      <c r="L148" s="269"/>
      <c r="M148" s="269"/>
      <c r="N148" s="269"/>
      <c r="O148" s="269"/>
      <c r="P148" s="269"/>
      <c r="Q148" s="269"/>
      <c r="R148" s="269"/>
      <c r="S148" s="269"/>
      <c r="T148" s="269"/>
      <c r="U148" s="269"/>
      <c r="V148" s="269"/>
      <c r="W148" s="269"/>
      <c r="X148" s="269"/>
      <c r="Y148" s="269"/>
      <c r="Z148" s="269"/>
      <c r="AA148" s="269"/>
      <c r="AB148" s="269"/>
    </row>
    <row r="149" spans="1:28" ht="36.75" hidden="1" customHeight="1">
      <c r="A149" s="269"/>
      <c r="B149" s="269"/>
      <c r="C149" s="270"/>
      <c r="D149" s="270"/>
      <c r="E149" s="270"/>
      <c r="F149" s="270"/>
      <c r="G149" s="270"/>
      <c r="H149" s="271"/>
      <c r="I149" s="271"/>
      <c r="J149" s="270"/>
      <c r="K149" s="269"/>
      <c r="L149" s="269"/>
      <c r="M149" s="269"/>
      <c r="N149" s="269"/>
      <c r="O149" s="269"/>
      <c r="P149" s="269"/>
      <c r="Q149" s="269"/>
      <c r="R149" s="269"/>
      <c r="S149" s="269"/>
      <c r="T149" s="269"/>
      <c r="U149" s="269"/>
      <c r="V149" s="269"/>
      <c r="W149" s="269"/>
      <c r="X149" s="269"/>
      <c r="Y149" s="269"/>
      <c r="Z149" s="269"/>
      <c r="AA149" s="269"/>
      <c r="AB149" s="269"/>
    </row>
    <row r="150" spans="1:28" ht="36.75" hidden="1" customHeight="1">
      <c r="A150" s="269"/>
      <c r="B150" s="269"/>
      <c r="C150" s="270"/>
      <c r="D150" s="270"/>
      <c r="E150" s="270"/>
      <c r="F150" s="270"/>
      <c r="G150" s="270"/>
      <c r="H150" s="271"/>
      <c r="I150" s="271"/>
      <c r="J150" s="270"/>
      <c r="K150" s="269"/>
      <c r="L150" s="269"/>
      <c r="M150" s="269"/>
      <c r="N150" s="269"/>
      <c r="O150" s="269"/>
      <c r="P150" s="269"/>
      <c r="Q150" s="269"/>
      <c r="R150" s="269"/>
      <c r="S150" s="269"/>
      <c r="T150" s="269"/>
      <c r="U150" s="269"/>
      <c r="V150" s="269"/>
      <c r="W150" s="269"/>
      <c r="X150" s="269"/>
      <c r="Y150" s="269"/>
      <c r="Z150" s="269"/>
      <c r="AA150" s="269"/>
      <c r="AB150" s="269"/>
    </row>
    <row r="151" spans="1:28" ht="36.75" hidden="1" customHeight="1">
      <c r="A151" s="269"/>
      <c r="B151" s="269"/>
      <c r="C151" s="270"/>
      <c r="D151" s="270"/>
      <c r="E151" s="270"/>
      <c r="F151" s="270"/>
      <c r="G151" s="270"/>
      <c r="H151" s="271"/>
      <c r="I151" s="271"/>
      <c r="J151" s="270"/>
      <c r="K151" s="269"/>
      <c r="L151" s="269"/>
      <c r="M151" s="269"/>
      <c r="N151" s="269"/>
      <c r="O151" s="269"/>
      <c r="P151" s="269"/>
      <c r="Q151" s="269"/>
      <c r="R151" s="269"/>
      <c r="S151" s="269"/>
      <c r="T151" s="269"/>
      <c r="U151" s="269"/>
      <c r="V151" s="269"/>
      <c r="W151" s="269"/>
      <c r="X151" s="269"/>
      <c r="Y151" s="269"/>
      <c r="Z151" s="269"/>
      <c r="AA151" s="269"/>
      <c r="AB151" s="269"/>
    </row>
    <row r="152" spans="1:28" ht="36.75" hidden="1" customHeight="1">
      <c r="A152" s="269"/>
      <c r="B152" s="269"/>
      <c r="C152" s="270"/>
      <c r="D152" s="270"/>
      <c r="E152" s="270"/>
      <c r="F152" s="270"/>
      <c r="G152" s="270"/>
      <c r="H152" s="271"/>
      <c r="I152" s="271"/>
      <c r="J152" s="270"/>
      <c r="K152" s="269"/>
      <c r="L152" s="269"/>
      <c r="M152" s="269"/>
      <c r="N152" s="269"/>
      <c r="O152" s="269"/>
      <c r="P152" s="269"/>
      <c r="Q152" s="269"/>
      <c r="R152" s="269"/>
      <c r="S152" s="269"/>
      <c r="T152" s="269"/>
      <c r="U152" s="269"/>
      <c r="V152" s="269"/>
      <c r="W152" s="269"/>
      <c r="X152" s="269"/>
      <c r="Y152" s="269"/>
      <c r="Z152" s="269"/>
      <c r="AA152" s="269"/>
      <c r="AB152" s="269"/>
    </row>
    <row r="153" spans="1:28" ht="36.75" hidden="1" customHeight="1">
      <c r="A153" s="269"/>
      <c r="B153" s="269"/>
      <c r="C153" s="270"/>
      <c r="D153" s="270"/>
      <c r="E153" s="270"/>
      <c r="F153" s="270"/>
      <c r="G153" s="270"/>
      <c r="H153" s="271"/>
      <c r="I153" s="271"/>
      <c r="J153" s="270"/>
      <c r="K153" s="269"/>
      <c r="L153" s="269"/>
      <c r="M153" s="269"/>
      <c r="N153" s="269"/>
      <c r="O153" s="269"/>
      <c r="P153" s="269"/>
      <c r="Q153" s="269"/>
      <c r="R153" s="269"/>
      <c r="S153" s="269"/>
      <c r="T153" s="269"/>
      <c r="U153" s="269"/>
      <c r="V153" s="269"/>
      <c r="W153" s="269"/>
      <c r="X153" s="269"/>
      <c r="Y153" s="269"/>
      <c r="Z153" s="269"/>
      <c r="AA153" s="269"/>
      <c r="AB153" s="269"/>
    </row>
    <row r="154" spans="1:28" ht="36.75" hidden="1" customHeight="1">
      <c r="A154" s="269"/>
      <c r="B154" s="269"/>
      <c r="C154" s="270"/>
      <c r="D154" s="270"/>
      <c r="E154" s="270"/>
      <c r="F154" s="270"/>
      <c r="G154" s="270"/>
      <c r="H154" s="271"/>
      <c r="I154" s="271"/>
      <c r="J154" s="270"/>
      <c r="K154" s="269"/>
      <c r="L154" s="269"/>
      <c r="M154" s="269"/>
      <c r="N154" s="269"/>
      <c r="O154" s="269"/>
      <c r="P154" s="269"/>
      <c r="Q154" s="269"/>
      <c r="R154" s="269"/>
      <c r="S154" s="269"/>
      <c r="T154" s="269"/>
      <c r="U154" s="269"/>
      <c r="V154" s="269"/>
      <c r="W154" s="269"/>
      <c r="X154" s="269"/>
      <c r="Y154" s="269"/>
      <c r="Z154" s="269"/>
      <c r="AA154" s="269"/>
      <c r="AB154" s="269"/>
    </row>
    <row r="155" spans="1:28" ht="36.75" hidden="1" customHeight="1">
      <c r="A155" s="269"/>
      <c r="B155" s="269"/>
      <c r="C155" s="270"/>
      <c r="D155" s="270"/>
      <c r="E155" s="270"/>
      <c r="F155" s="270"/>
      <c r="G155" s="270"/>
      <c r="H155" s="271"/>
      <c r="I155" s="271"/>
      <c r="J155" s="270"/>
      <c r="K155" s="269"/>
      <c r="L155" s="269"/>
      <c r="M155" s="269"/>
      <c r="N155" s="269"/>
      <c r="O155" s="269"/>
      <c r="P155" s="269"/>
      <c r="Q155" s="269"/>
      <c r="R155" s="269"/>
      <c r="S155" s="269"/>
      <c r="T155" s="269"/>
      <c r="U155" s="269"/>
      <c r="V155" s="269"/>
      <c r="W155" s="269"/>
      <c r="X155" s="269"/>
      <c r="Y155" s="269"/>
      <c r="Z155" s="269"/>
      <c r="AA155" s="269"/>
      <c r="AB155" s="269"/>
    </row>
    <row r="156" spans="1:28" ht="36.75" hidden="1" customHeight="1">
      <c r="A156" s="269"/>
      <c r="B156" s="269"/>
      <c r="C156" s="270"/>
      <c r="D156" s="270"/>
      <c r="E156" s="270"/>
      <c r="F156" s="270"/>
      <c r="G156" s="270"/>
      <c r="H156" s="271"/>
      <c r="I156" s="271"/>
      <c r="J156" s="270"/>
      <c r="K156" s="269"/>
      <c r="L156" s="269"/>
      <c r="M156" s="269"/>
      <c r="N156" s="269"/>
      <c r="O156" s="269"/>
      <c r="P156" s="269"/>
      <c r="Q156" s="269"/>
      <c r="R156" s="269"/>
      <c r="S156" s="269"/>
      <c r="T156" s="269"/>
      <c r="U156" s="269"/>
      <c r="V156" s="269"/>
      <c r="W156" s="269"/>
      <c r="X156" s="269"/>
      <c r="Y156" s="269"/>
      <c r="Z156" s="269"/>
      <c r="AA156" s="269"/>
      <c r="AB156" s="269"/>
    </row>
    <row r="157" spans="1:28" ht="36.75" hidden="1" customHeight="1">
      <c r="A157" s="269"/>
      <c r="B157" s="269"/>
      <c r="C157" s="270"/>
      <c r="D157" s="270"/>
      <c r="E157" s="270"/>
      <c r="F157" s="270"/>
      <c r="G157" s="270"/>
      <c r="H157" s="271"/>
      <c r="I157" s="271"/>
      <c r="J157" s="270"/>
      <c r="K157" s="269"/>
      <c r="L157" s="269"/>
      <c r="M157" s="269"/>
      <c r="N157" s="269"/>
      <c r="O157" s="269"/>
      <c r="P157" s="269"/>
      <c r="Q157" s="269"/>
      <c r="R157" s="269"/>
      <c r="S157" s="269"/>
      <c r="T157" s="269"/>
      <c r="U157" s="269"/>
      <c r="V157" s="269"/>
      <c r="W157" s="269"/>
      <c r="X157" s="269"/>
      <c r="Y157" s="269"/>
      <c r="Z157" s="269"/>
      <c r="AA157" s="269"/>
      <c r="AB157" s="269"/>
    </row>
    <row r="158" spans="1:28" ht="36.75" hidden="1" customHeight="1">
      <c r="A158" s="269"/>
      <c r="B158" s="269"/>
      <c r="C158" s="270"/>
      <c r="D158" s="270"/>
      <c r="E158" s="270"/>
      <c r="F158" s="270"/>
      <c r="G158" s="270"/>
      <c r="H158" s="271"/>
      <c r="I158" s="271"/>
      <c r="J158" s="270"/>
      <c r="K158" s="269"/>
      <c r="L158" s="269"/>
      <c r="M158" s="269"/>
      <c r="N158" s="269"/>
      <c r="O158" s="269"/>
      <c r="P158" s="269"/>
      <c r="Q158" s="269"/>
      <c r="R158" s="269"/>
      <c r="S158" s="269"/>
      <c r="T158" s="269"/>
      <c r="U158" s="269"/>
      <c r="V158" s="269"/>
      <c r="W158" s="269"/>
      <c r="X158" s="269"/>
      <c r="Y158" s="269"/>
      <c r="Z158" s="269"/>
      <c r="AA158" s="269"/>
      <c r="AB158" s="269"/>
    </row>
    <row r="159" spans="1:28" ht="36.75" hidden="1" customHeight="1">
      <c r="A159" s="269"/>
      <c r="B159" s="269"/>
      <c r="C159" s="270"/>
      <c r="D159" s="270"/>
      <c r="E159" s="270"/>
      <c r="F159" s="270"/>
      <c r="G159" s="270"/>
      <c r="H159" s="271"/>
      <c r="I159" s="271"/>
      <c r="J159" s="270"/>
      <c r="K159" s="269"/>
      <c r="L159" s="269"/>
      <c r="M159" s="269"/>
      <c r="N159" s="269"/>
      <c r="O159" s="269"/>
      <c r="P159" s="269"/>
      <c r="Q159" s="269"/>
      <c r="R159" s="269"/>
      <c r="S159" s="269"/>
      <c r="T159" s="269"/>
      <c r="U159" s="269"/>
      <c r="V159" s="269"/>
      <c r="W159" s="269"/>
      <c r="X159" s="269"/>
      <c r="Y159" s="269"/>
      <c r="Z159" s="269"/>
      <c r="AA159" s="269"/>
      <c r="AB159" s="269"/>
    </row>
    <row r="160" spans="1:28" ht="36.75" hidden="1" customHeight="1">
      <c r="A160" s="269"/>
      <c r="B160" s="269"/>
      <c r="C160" s="270"/>
      <c r="D160" s="270"/>
      <c r="E160" s="270"/>
      <c r="F160" s="270"/>
      <c r="G160" s="270"/>
      <c r="H160" s="271"/>
      <c r="I160" s="271"/>
      <c r="J160" s="270"/>
      <c r="K160" s="269"/>
      <c r="L160" s="269"/>
      <c r="M160" s="269"/>
      <c r="N160" s="269"/>
      <c r="O160" s="269"/>
      <c r="P160" s="269"/>
      <c r="Q160" s="269"/>
      <c r="R160" s="269"/>
      <c r="S160" s="269"/>
      <c r="T160" s="269"/>
      <c r="U160" s="269"/>
      <c r="V160" s="269"/>
      <c r="W160" s="269"/>
      <c r="X160" s="269"/>
      <c r="Y160" s="269"/>
      <c r="Z160" s="269"/>
      <c r="AA160" s="269"/>
      <c r="AB160" s="269"/>
    </row>
    <row r="161" spans="1:28" ht="36.75" hidden="1" customHeight="1">
      <c r="A161" s="269"/>
      <c r="B161" s="269"/>
      <c r="C161" s="270"/>
      <c r="D161" s="270"/>
      <c r="E161" s="270"/>
      <c r="F161" s="270"/>
      <c r="G161" s="270"/>
      <c r="H161" s="271"/>
      <c r="I161" s="271"/>
      <c r="J161" s="270"/>
      <c r="K161" s="269"/>
      <c r="L161" s="269"/>
      <c r="M161" s="269"/>
      <c r="N161" s="269"/>
      <c r="O161" s="269"/>
      <c r="P161" s="269"/>
      <c r="Q161" s="269"/>
      <c r="R161" s="269"/>
      <c r="S161" s="269"/>
      <c r="T161" s="269"/>
      <c r="U161" s="269"/>
      <c r="V161" s="269"/>
      <c r="W161" s="269"/>
      <c r="X161" s="269"/>
      <c r="Y161" s="269"/>
      <c r="Z161" s="269"/>
      <c r="AA161" s="269"/>
      <c r="AB161" s="269"/>
    </row>
    <row r="162" spans="1:28" ht="36.75" hidden="1" customHeight="1">
      <c r="A162" s="269"/>
      <c r="B162" s="269"/>
      <c r="C162" s="270"/>
      <c r="D162" s="270"/>
      <c r="E162" s="270"/>
      <c r="F162" s="270"/>
      <c r="G162" s="270"/>
      <c r="H162" s="271"/>
      <c r="I162" s="271"/>
      <c r="J162" s="270"/>
      <c r="K162" s="269"/>
      <c r="L162" s="269"/>
      <c r="M162" s="269"/>
      <c r="N162" s="269"/>
      <c r="O162" s="269"/>
      <c r="P162" s="269"/>
      <c r="Q162" s="269"/>
      <c r="R162" s="269"/>
      <c r="S162" s="269"/>
      <c r="T162" s="269"/>
      <c r="U162" s="269"/>
      <c r="V162" s="269"/>
      <c r="W162" s="269"/>
      <c r="X162" s="269"/>
      <c r="Y162" s="269"/>
      <c r="Z162" s="269"/>
      <c r="AA162" s="269"/>
      <c r="AB162" s="269"/>
    </row>
    <row r="163" spans="1:28" ht="36.75" hidden="1" customHeight="1">
      <c r="A163" s="269"/>
      <c r="B163" s="269"/>
      <c r="C163" s="270"/>
      <c r="D163" s="270"/>
      <c r="E163" s="270"/>
      <c r="F163" s="270"/>
      <c r="G163" s="270"/>
      <c r="H163" s="271"/>
      <c r="I163" s="271"/>
      <c r="J163" s="270"/>
      <c r="K163" s="269"/>
      <c r="L163" s="269"/>
      <c r="M163" s="269"/>
      <c r="N163" s="269"/>
      <c r="O163" s="269"/>
      <c r="P163" s="269"/>
      <c r="Q163" s="269"/>
      <c r="R163" s="269"/>
      <c r="S163" s="269"/>
      <c r="T163" s="269"/>
      <c r="U163" s="269"/>
      <c r="V163" s="269"/>
      <c r="W163" s="269"/>
      <c r="X163" s="269"/>
      <c r="Y163" s="269"/>
      <c r="Z163" s="269"/>
      <c r="AA163" s="269"/>
      <c r="AB163" s="269"/>
    </row>
    <row r="164" spans="1:28" ht="36.75" hidden="1" customHeight="1">
      <c r="A164" s="269"/>
      <c r="B164" s="269"/>
      <c r="C164" s="270"/>
      <c r="D164" s="270"/>
      <c r="E164" s="270"/>
      <c r="F164" s="270"/>
      <c r="G164" s="270"/>
      <c r="H164" s="271"/>
      <c r="I164" s="271"/>
      <c r="J164" s="270"/>
      <c r="K164" s="269"/>
      <c r="L164" s="269"/>
      <c r="M164" s="269"/>
      <c r="N164" s="269"/>
      <c r="O164" s="269"/>
      <c r="P164" s="269"/>
      <c r="Q164" s="269"/>
      <c r="R164" s="269"/>
      <c r="S164" s="269"/>
      <c r="T164" s="269"/>
      <c r="U164" s="269"/>
      <c r="V164" s="269"/>
      <c r="W164" s="269"/>
      <c r="X164" s="269"/>
      <c r="Y164" s="269"/>
      <c r="Z164" s="269"/>
      <c r="AA164" s="269"/>
      <c r="AB164" s="269"/>
    </row>
    <row r="165" spans="1:28" ht="15.75" hidden="1" customHeight="1"/>
    <row r="166" spans="1:28" ht="15.75" hidden="1" customHeight="1"/>
    <row r="167" spans="1:28" ht="15.75" hidden="1" customHeight="1"/>
    <row r="168" spans="1:28" ht="15.75" hidden="1" customHeight="1"/>
    <row r="169" spans="1:28" ht="15.75" hidden="1" customHeight="1"/>
    <row r="170" spans="1:28" ht="15.75" hidden="1" customHeight="1"/>
    <row r="171" spans="1:28" ht="15.75" hidden="1" customHeight="1"/>
    <row r="172" spans="1:28" ht="15.75" hidden="1" customHeight="1"/>
    <row r="173" spans="1:28" ht="15.75" hidden="1" customHeight="1"/>
    <row r="174" spans="1:28" ht="15.75" hidden="1" customHeight="1"/>
    <row r="175" spans="1:28" ht="15.75" hidden="1" customHeight="1"/>
    <row r="176" spans="1:28" ht="15.75" hidden="1" customHeight="1"/>
    <row r="177" ht="15.75" hidden="1" customHeight="1"/>
    <row r="178" ht="15.75" hidden="1" customHeight="1"/>
    <row r="179" ht="15.75" hidden="1" customHeight="1"/>
    <row r="180" ht="15.75" hidden="1" customHeight="1"/>
    <row r="181" ht="15.75" hidden="1" customHeight="1"/>
    <row r="182" ht="15.75" hidden="1" customHeight="1"/>
    <row r="183" ht="15.75" hidden="1" customHeight="1"/>
    <row r="184" ht="15.75" hidden="1" customHeight="1"/>
    <row r="185" ht="15.75" hidden="1" customHeight="1"/>
    <row r="186" ht="15.75" hidden="1" customHeight="1"/>
    <row r="187" ht="15.75" hidden="1" customHeight="1"/>
    <row r="188" ht="15.75" hidden="1" customHeight="1"/>
    <row r="189" ht="15.75" hidden="1" customHeight="1"/>
    <row r="190" ht="15.75" hidden="1" customHeight="1"/>
    <row r="191" ht="15.75" hidden="1" customHeight="1"/>
    <row r="192" ht="15.75" hidden="1" customHeight="1"/>
    <row r="193" ht="15.75" hidden="1" customHeight="1"/>
    <row r="194" ht="15.75" hidden="1" customHeight="1"/>
    <row r="195" ht="15.75" hidden="1" customHeight="1"/>
    <row r="196" ht="15.75" hidden="1" customHeight="1"/>
    <row r="197" ht="15.75" hidden="1" customHeight="1"/>
    <row r="198" ht="15.75" hidden="1" customHeight="1"/>
    <row r="199" ht="15.75" hidden="1" customHeight="1"/>
    <row r="200" ht="15.75" hidden="1" customHeight="1"/>
    <row r="201" ht="15.75" hidden="1" customHeight="1"/>
    <row r="202" ht="15.75" hidden="1" customHeight="1"/>
    <row r="203" ht="15.75" hidden="1" customHeight="1"/>
    <row r="204" ht="15.75" hidden="1" customHeight="1"/>
    <row r="205" ht="15.75" hidden="1" customHeight="1"/>
    <row r="206" ht="15.75" hidden="1" customHeight="1"/>
    <row r="207" ht="15.75" hidden="1" customHeight="1"/>
    <row r="208" ht="15.75" hidden="1" customHeight="1"/>
    <row r="209" ht="15.75" hidden="1" customHeight="1"/>
    <row r="210" ht="15.75" hidden="1" customHeight="1"/>
    <row r="211" ht="15.75" hidden="1" customHeight="1"/>
    <row r="212" ht="15.75" hidden="1" customHeight="1"/>
    <row r="213" ht="15.75" hidden="1" customHeight="1"/>
    <row r="214" ht="15.75" hidden="1" customHeight="1"/>
    <row r="215" ht="15.75" hidden="1" customHeight="1"/>
    <row r="216" ht="15.75" hidden="1" customHeight="1"/>
    <row r="217" ht="15.75" hidden="1" customHeight="1"/>
    <row r="218" ht="15.75" hidden="1" customHeight="1"/>
    <row r="219" ht="15.75" hidden="1" customHeight="1"/>
    <row r="220" ht="15.75" hidden="1" customHeight="1"/>
    <row r="221" ht="15.75" hidden="1" customHeight="1"/>
    <row r="222" ht="15.75" hidden="1" customHeight="1"/>
    <row r="223" ht="15.75" hidden="1" customHeight="1"/>
    <row r="224" ht="15.75" hidden="1" customHeight="1"/>
    <row r="225" ht="15.75" hidden="1" customHeight="1"/>
    <row r="226" ht="15.75" hidden="1" customHeight="1"/>
    <row r="227" ht="15.75" hidden="1" customHeight="1"/>
    <row r="228" ht="15.75" hidden="1" customHeight="1"/>
    <row r="229" ht="15.75" hidden="1" customHeight="1"/>
    <row r="230" ht="15.75" hidden="1" customHeight="1"/>
    <row r="231" ht="15.75" hidden="1" customHeight="1"/>
    <row r="232" ht="15.75" hidden="1" customHeight="1"/>
    <row r="233" ht="15.75" hidden="1" customHeight="1"/>
    <row r="234" ht="15.75" hidden="1" customHeight="1"/>
    <row r="235" ht="15.75" hidden="1" customHeight="1"/>
    <row r="236" ht="15.75" hidden="1" customHeight="1"/>
    <row r="237" ht="15.75" hidden="1" customHeight="1"/>
    <row r="238" ht="15.75" hidden="1" customHeight="1"/>
    <row r="239" ht="15.75" hidden="1" customHeight="1"/>
    <row r="240" ht="15.75" hidden="1" customHeight="1"/>
    <row r="241" ht="15.75" hidden="1" customHeight="1"/>
    <row r="242" ht="15.75" hidden="1" customHeight="1"/>
    <row r="243" ht="15.75" hidden="1" customHeight="1"/>
    <row r="244" ht="15.75" hidden="1" customHeight="1"/>
    <row r="245" ht="15.75" hidden="1" customHeight="1"/>
    <row r="246" ht="15.75" hidden="1" customHeight="1"/>
    <row r="247" ht="15.75" hidden="1" customHeight="1"/>
    <row r="248" ht="15.75" hidden="1" customHeight="1"/>
    <row r="249" ht="15.75" hidden="1" customHeight="1"/>
    <row r="250" ht="15.75" hidden="1" customHeight="1"/>
    <row r="251" ht="15.75" hidden="1" customHeight="1"/>
    <row r="252" ht="15.75" hidden="1" customHeight="1"/>
    <row r="253" ht="15.75" hidden="1" customHeight="1"/>
    <row r="254" ht="15.75" hidden="1" customHeight="1"/>
    <row r="255" ht="15.75" hidden="1" customHeight="1"/>
    <row r="256" ht="15.75" hidden="1" customHeight="1"/>
    <row r="257" ht="15.75" hidden="1" customHeight="1"/>
    <row r="258" ht="15.75" hidden="1" customHeight="1"/>
    <row r="259" ht="15.75" hidden="1" customHeight="1"/>
    <row r="260" ht="15.75" hidden="1" customHeight="1"/>
    <row r="261" ht="15.75" hidden="1" customHeight="1"/>
    <row r="262" ht="15.75" hidden="1" customHeight="1"/>
    <row r="263" ht="15.75" hidden="1" customHeight="1"/>
    <row r="264" ht="15.75" hidden="1" customHeight="1"/>
    <row r="265" ht="15.75" hidden="1" customHeight="1"/>
    <row r="266" ht="15.75" hidden="1" customHeight="1"/>
    <row r="267" ht="15.75" hidden="1" customHeight="1"/>
    <row r="268" ht="15.75" hidden="1" customHeight="1"/>
    <row r="269" ht="15.75" hidden="1" customHeight="1"/>
    <row r="270" ht="15.75" hidden="1" customHeight="1"/>
    <row r="271" ht="15.75" hidden="1" customHeight="1"/>
    <row r="272" ht="15.75" hidden="1" customHeight="1"/>
    <row r="273" ht="15.75" hidden="1" customHeight="1"/>
    <row r="274" ht="15.75" hidden="1" customHeight="1"/>
    <row r="275" ht="15.75" hidden="1" customHeight="1"/>
    <row r="276" ht="15.75" hidden="1" customHeight="1"/>
    <row r="277" ht="15.75" hidden="1" customHeight="1"/>
    <row r="278" ht="15.75" hidden="1" customHeight="1"/>
    <row r="279" ht="15.75" hidden="1" customHeight="1"/>
    <row r="280" ht="15.75" hidden="1" customHeight="1"/>
    <row r="281" ht="15.75" hidden="1" customHeight="1"/>
    <row r="282" ht="15.75" hidden="1" customHeight="1"/>
    <row r="283" ht="15.75" hidden="1" customHeight="1"/>
    <row r="284" ht="15.75" hidden="1" customHeight="1"/>
    <row r="285" ht="15.75" hidden="1" customHeight="1"/>
    <row r="286" ht="15.75" hidden="1" customHeight="1"/>
    <row r="287" ht="15.75" hidden="1" customHeight="1"/>
    <row r="288" ht="15.75" hidden="1" customHeight="1"/>
    <row r="289" ht="15.75" hidden="1" customHeight="1"/>
    <row r="290" ht="15.75" hidden="1" customHeight="1"/>
    <row r="291" ht="15.75" hidden="1" customHeight="1"/>
    <row r="292" ht="15.75" hidden="1" customHeight="1"/>
    <row r="293" ht="15.75" hidden="1" customHeight="1"/>
    <row r="294" ht="15.75" hidden="1" customHeight="1"/>
    <row r="295" ht="15.75" hidden="1" customHeight="1"/>
    <row r="296" ht="15.75" hidden="1" customHeight="1"/>
    <row r="297" ht="15.75" hidden="1" customHeight="1"/>
    <row r="298" ht="15.75" hidden="1" customHeight="1"/>
    <row r="299" ht="15.75" hidden="1" customHeight="1"/>
    <row r="300" ht="15.75" hidden="1" customHeight="1"/>
    <row r="301" ht="15.75" hidden="1" customHeight="1"/>
    <row r="302" ht="15.75" hidden="1" customHeight="1"/>
    <row r="303" ht="15.75" hidden="1" customHeight="1"/>
    <row r="304" ht="15.75" hidden="1" customHeight="1"/>
    <row r="305" ht="15.75" hidden="1" customHeight="1"/>
    <row r="306" ht="15.75" hidden="1" customHeight="1"/>
    <row r="307" ht="15.75" hidden="1" customHeight="1"/>
    <row r="308" ht="15.75" hidden="1" customHeight="1"/>
    <row r="309" ht="15.75" hidden="1" customHeight="1"/>
    <row r="310" ht="15.75" hidden="1" customHeight="1"/>
    <row r="311" ht="15.75" hidden="1" customHeight="1"/>
    <row r="312" ht="15.75" hidden="1" customHeight="1"/>
    <row r="313" ht="15.75" hidden="1" customHeight="1"/>
    <row r="314" ht="15.75" hidden="1" customHeight="1"/>
    <row r="315" ht="15.75" hidden="1" customHeight="1"/>
    <row r="316" ht="15.75" hidden="1" customHeight="1"/>
    <row r="317" ht="15.75" hidden="1" customHeight="1"/>
    <row r="318" ht="15.75" hidden="1" customHeight="1"/>
    <row r="319" ht="15.75" hidden="1" customHeight="1"/>
    <row r="320" ht="15.75" hidden="1" customHeight="1"/>
    <row r="321" ht="15.75" hidden="1" customHeight="1"/>
    <row r="322" ht="15.75" hidden="1" customHeight="1"/>
    <row r="323" ht="15.75" hidden="1" customHeight="1"/>
    <row r="324" ht="15.75" hidden="1" customHeight="1"/>
    <row r="325" ht="15.75" hidden="1" customHeight="1"/>
    <row r="326" ht="15.75" hidden="1" customHeight="1"/>
    <row r="327" ht="15.75" hidden="1" customHeight="1"/>
    <row r="328" ht="15.75" hidden="1" customHeight="1"/>
    <row r="329" ht="15.75" hidden="1" customHeight="1"/>
    <row r="330" ht="15.75" hidden="1" customHeight="1"/>
    <row r="331" ht="15.75" hidden="1" customHeight="1"/>
    <row r="332" ht="15.75" hidden="1" customHeight="1"/>
    <row r="333" ht="15.75" hidden="1" customHeight="1"/>
    <row r="334" ht="15.75" hidden="1" customHeight="1"/>
    <row r="335" ht="15.75" hidden="1" customHeight="1"/>
    <row r="336" ht="15.75" hidden="1" customHeight="1"/>
    <row r="337" ht="15.75" hidden="1" customHeight="1"/>
    <row r="338" ht="15.75" hidden="1" customHeight="1"/>
    <row r="339" ht="15.75" hidden="1" customHeight="1"/>
    <row r="340" ht="15.75" hidden="1" customHeight="1"/>
    <row r="341" ht="15.75" hidden="1" customHeight="1"/>
    <row r="342" ht="15.75" hidden="1" customHeight="1"/>
    <row r="343" ht="15.75" hidden="1" customHeight="1"/>
    <row r="344" ht="15.75" hidden="1" customHeight="1"/>
    <row r="345" ht="15.75" hidden="1" customHeight="1"/>
    <row r="346" ht="15.75" hidden="1" customHeight="1"/>
    <row r="347" ht="15.75" hidden="1" customHeight="1"/>
    <row r="348" ht="15.75" hidden="1" customHeight="1"/>
    <row r="349" ht="15.75" hidden="1" customHeight="1"/>
    <row r="350" ht="15.75" hidden="1" customHeight="1"/>
    <row r="351" ht="15.75" hidden="1" customHeight="1"/>
    <row r="352" ht="15.75" hidden="1" customHeight="1"/>
    <row r="353" ht="15.75" hidden="1" customHeight="1"/>
    <row r="354" ht="15.75" hidden="1" customHeight="1"/>
    <row r="355" ht="15.75" hidden="1" customHeight="1"/>
    <row r="356" ht="15.75" hidden="1" customHeight="1"/>
    <row r="357" ht="15.75" hidden="1" customHeight="1"/>
    <row r="358" ht="15.75" hidden="1" customHeight="1"/>
    <row r="359" ht="15.75" hidden="1" customHeight="1"/>
    <row r="360" ht="15.75" hidden="1" customHeight="1"/>
    <row r="361" ht="15.75" hidden="1" customHeight="1"/>
    <row r="362" ht="15.75" hidden="1" customHeight="1"/>
    <row r="363" ht="15.75" hidden="1" customHeight="1"/>
    <row r="364" ht="15.75" hidden="1" customHeight="1"/>
    <row r="365" ht="15.75" hidden="1" customHeight="1"/>
    <row r="366" ht="15.75" hidden="1" customHeight="1"/>
    <row r="367" ht="15.75" hidden="1" customHeight="1"/>
    <row r="368" ht="15.75" hidden="1" customHeight="1"/>
    <row r="369" ht="15.75" hidden="1" customHeight="1"/>
    <row r="370" ht="15.75" hidden="1" customHeight="1"/>
    <row r="371" ht="15.75" hidden="1" customHeight="1"/>
    <row r="372" ht="15.75" hidden="1" customHeight="1"/>
    <row r="373" ht="15.75" hidden="1" customHeight="1"/>
    <row r="374" ht="15.75" hidden="1" customHeight="1"/>
    <row r="375" ht="15.75" hidden="1" customHeight="1"/>
    <row r="376" ht="15.75" hidden="1" customHeight="1"/>
    <row r="377" ht="15.75" hidden="1" customHeight="1"/>
    <row r="378" ht="15.75" hidden="1" customHeight="1"/>
    <row r="379" ht="15.75" hidden="1" customHeight="1"/>
    <row r="380" ht="15.75" hidden="1" customHeight="1"/>
    <row r="381" ht="15.75" hidden="1" customHeight="1"/>
    <row r="382" ht="15.75" hidden="1" customHeight="1"/>
    <row r="383" ht="15.75" hidden="1" customHeight="1"/>
    <row r="384" ht="15.75" hidden="1" customHeight="1"/>
    <row r="385" ht="15.75" hidden="1" customHeight="1"/>
    <row r="386" ht="15.75" hidden="1" customHeight="1"/>
    <row r="387" ht="15.75" hidden="1" customHeight="1"/>
    <row r="388" ht="15.75" hidden="1" customHeight="1"/>
    <row r="389" ht="15.75" hidden="1" customHeight="1"/>
    <row r="390" ht="15.75" hidden="1" customHeight="1"/>
    <row r="391" ht="15.75" hidden="1" customHeight="1"/>
    <row r="392" ht="15.75" hidden="1" customHeight="1"/>
    <row r="393" ht="15.75" hidden="1" customHeight="1"/>
    <row r="394" ht="15.75" hidden="1" customHeight="1"/>
    <row r="395" ht="15.75" hidden="1" customHeight="1"/>
    <row r="396" ht="15.75" hidden="1" customHeight="1"/>
    <row r="397" ht="15.75" hidden="1" customHeight="1"/>
    <row r="398" ht="15.75" hidden="1" customHeight="1"/>
    <row r="399" ht="15.75" hidden="1" customHeight="1"/>
    <row r="400" ht="15.75" hidden="1" customHeight="1"/>
    <row r="401" ht="15.75" hidden="1" customHeight="1"/>
    <row r="402" ht="15.75" hidden="1" customHeight="1"/>
    <row r="403" ht="15.75" hidden="1" customHeight="1"/>
    <row r="404" ht="15.75" hidden="1" customHeight="1"/>
    <row r="405" ht="15.75" hidden="1" customHeight="1"/>
    <row r="406" ht="15.75" hidden="1" customHeight="1"/>
    <row r="407" ht="15.75" hidden="1" customHeight="1"/>
    <row r="408" ht="15.75" hidden="1" customHeight="1"/>
    <row r="409" ht="15.75" hidden="1" customHeight="1"/>
    <row r="410" ht="15.75" hidden="1" customHeight="1"/>
    <row r="411" ht="15.75" hidden="1" customHeight="1"/>
    <row r="412" ht="15.75" hidden="1" customHeight="1"/>
    <row r="413" ht="15.75" hidden="1" customHeight="1"/>
    <row r="414" ht="15.75" hidden="1" customHeight="1"/>
    <row r="415" ht="15.75" hidden="1" customHeight="1"/>
    <row r="416" ht="15.75" hidden="1" customHeight="1"/>
    <row r="417" ht="15.75" hidden="1" customHeight="1"/>
    <row r="418" ht="15.75" hidden="1" customHeight="1"/>
    <row r="419" ht="15.75" hidden="1" customHeight="1"/>
    <row r="420" ht="15.75" hidden="1" customHeight="1"/>
    <row r="421" ht="15.75" hidden="1" customHeight="1"/>
    <row r="422" ht="15.75" hidden="1" customHeight="1"/>
    <row r="423" ht="15.75" hidden="1" customHeight="1"/>
    <row r="424" ht="15.75" hidden="1" customHeight="1"/>
    <row r="425" ht="15.75" hidden="1" customHeight="1"/>
    <row r="426" ht="15.75" hidden="1" customHeight="1"/>
    <row r="427" ht="15.75" hidden="1" customHeight="1"/>
    <row r="428" ht="15.75" hidden="1" customHeight="1"/>
    <row r="429" ht="15.75" hidden="1" customHeight="1"/>
    <row r="430" ht="15.75" hidden="1" customHeight="1"/>
    <row r="431" ht="15.75" hidden="1" customHeight="1"/>
    <row r="432" ht="15.75" hidden="1" customHeight="1"/>
    <row r="433" ht="15.75" hidden="1" customHeight="1"/>
    <row r="434" ht="15.75" hidden="1" customHeight="1"/>
    <row r="435" ht="15.75" hidden="1" customHeight="1"/>
    <row r="436" ht="15.75" hidden="1" customHeight="1"/>
    <row r="437" ht="15.75" hidden="1" customHeight="1"/>
    <row r="438" ht="15.75" hidden="1" customHeight="1"/>
    <row r="439" ht="15.75" hidden="1" customHeight="1"/>
    <row r="440" ht="15.75" hidden="1" customHeight="1"/>
    <row r="441" ht="15.75" hidden="1" customHeight="1"/>
    <row r="442" ht="15.75" hidden="1" customHeight="1"/>
    <row r="443" ht="15.75" hidden="1" customHeight="1"/>
    <row r="444" ht="15.75" hidden="1" customHeight="1"/>
    <row r="445" ht="15.75" hidden="1" customHeight="1"/>
    <row r="446" ht="15.75" hidden="1" customHeight="1"/>
    <row r="447" ht="15.75" hidden="1" customHeight="1"/>
    <row r="448" ht="15.75" hidden="1" customHeight="1"/>
    <row r="449" ht="15.75" hidden="1" customHeight="1"/>
    <row r="450" ht="15.75" hidden="1" customHeight="1"/>
    <row r="451" ht="15.75" hidden="1" customHeight="1"/>
    <row r="452" ht="15.75" hidden="1" customHeight="1"/>
    <row r="453" ht="15.75" hidden="1" customHeight="1"/>
    <row r="454" ht="15.75" hidden="1" customHeight="1"/>
    <row r="455" ht="15.75" hidden="1" customHeight="1"/>
    <row r="456" ht="15.75" hidden="1" customHeight="1"/>
    <row r="457" ht="15.75" hidden="1" customHeight="1"/>
    <row r="458" ht="15.75" hidden="1" customHeight="1"/>
    <row r="459" ht="15.75" hidden="1" customHeight="1"/>
    <row r="460" ht="15.75" hidden="1" customHeight="1"/>
    <row r="461" ht="15.75" hidden="1" customHeight="1"/>
    <row r="462" ht="15.75" hidden="1" customHeight="1"/>
    <row r="463" ht="15.75" hidden="1" customHeight="1"/>
    <row r="464" ht="15.75" hidden="1" customHeight="1"/>
    <row r="465" ht="15.75" hidden="1" customHeight="1"/>
    <row r="466" ht="15.75" hidden="1" customHeight="1"/>
    <row r="467" ht="15.75" hidden="1" customHeight="1"/>
    <row r="468" ht="15.75" hidden="1" customHeight="1"/>
    <row r="469" ht="15.75" hidden="1" customHeight="1"/>
    <row r="470" ht="15.75" hidden="1" customHeight="1"/>
    <row r="471" ht="15.75" hidden="1" customHeight="1"/>
    <row r="472" ht="15.75" hidden="1" customHeight="1"/>
    <row r="473" ht="15.75" hidden="1" customHeight="1"/>
    <row r="474" ht="15.75" hidden="1" customHeight="1"/>
    <row r="475" ht="15.75" hidden="1" customHeight="1"/>
    <row r="476" ht="15.75" hidden="1" customHeight="1"/>
    <row r="477" ht="15.75" hidden="1" customHeight="1"/>
    <row r="478" ht="15.75" hidden="1" customHeight="1"/>
    <row r="479" ht="15.75" hidden="1" customHeight="1"/>
    <row r="480" ht="15.75" hidden="1" customHeight="1"/>
    <row r="481" ht="15.75" hidden="1" customHeight="1"/>
    <row r="482" ht="15.75" hidden="1" customHeight="1"/>
    <row r="483" ht="15.75" hidden="1" customHeight="1"/>
    <row r="484" ht="15.75" hidden="1" customHeight="1"/>
    <row r="485" ht="15.75" hidden="1" customHeight="1"/>
    <row r="486" ht="15.75" hidden="1" customHeight="1"/>
    <row r="487" ht="15.75" hidden="1" customHeight="1"/>
    <row r="488" ht="15.75" hidden="1" customHeight="1"/>
    <row r="489" ht="15.75" hidden="1" customHeight="1"/>
    <row r="490" ht="15.75" hidden="1" customHeight="1"/>
    <row r="491" ht="15.75" hidden="1" customHeight="1"/>
    <row r="492" ht="15.75" hidden="1" customHeight="1"/>
    <row r="493" ht="15.75" hidden="1" customHeight="1"/>
    <row r="494" ht="15.75" hidden="1" customHeight="1"/>
    <row r="495" ht="15.75" hidden="1" customHeight="1"/>
    <row r="496" ht="15.75" hidden="1" customHeight="1"/>
    <row r="497" ht="15.75" hidden="1" customHeight="1"/>
    <row r="498" ht="15.75" hidden="1" customHeight="1"/>
    <row r="499" ht="15.75" hidden="1" customHeight="1"/>
    <row r="500" ht="15.75" hidden="1" customHeight="1"/>
    <row r="501" ht="15.75" hidden="1" customHeight="1"/>
    <row r="502" ht="15.75" hidden="1" customHeight="1"/>
    <row r="503" ht="15.75" hidden="1" customHeight="1"/>
    <row r="504" ht="15.75" hidden="1" customHeight="1"/>
    <row r="505" ht="15.75" hidden="1" customHeight="1"/>
    <row r="506" ht="15.75" hidden="1" customHeight="1"/>
    <row r="507" ht="15.75" hidden="1" customHeight="1"/>
    <row r="508" ht="15.75" hidden="1" customHeight="1"/>
    <row r="509" ht="15.75" hidden="1" customHeight="1"/>
    <row r="510" ht="15.75" hidden="1" customHeight="1"/>
    <row r="511" ht="15.75" hidden="1" customHeight="1"/>
    <row r="512" ht="15.75" hidden="1" customHeight="1"/>
    <row r="513" ht="15.75" hidden="1" customHeight="1"/>
    <row r="514" ht="15.75" hidden="1" customHeight="1"/>
    <row r="515" ht="15.75" hidden="1" customHeight="1"/>
    <row r="516" ht="15.75" hidden="1" customHeight="1"/>
    <row r="517" ht="15.75" hidden="1" customHeight="1"/>
    <row r="518" ht="15.75" hidden="1" customHeight="1"/>
    <row r="519" ht="15.75" hidden="1" customHeight="1"/>
    <row r="520" ht="15.75" hidden="1" customHeight="1"/>
    <row r="521" ht="15.75" hidden="1" customHeight="1"/>
    <row r="522" ht="15.75" hidden="1" customHeight="1"/>
    <row r="523" ht="15.75" hidden="1" customHeight="1"/>
    <row r="524" ht="15.75" hidden="1" customHeight="1"/>
    <row r="525" ht="15.75" hidden="1" customHeight="1"/>
    <row r="526" ht="15.75" hidden="1" customHeight="1"/>
    <row r="527" ht="15.75" hidden="1" customHeight="1"/>
    <row r="528" ht="15.75" hidden="1" customHeight="1"/>
    <row r="529" ht="15.75" hidden="1" customHeight="1"/>
    <row r="530" ht="15.75" hidden="1" customHeight="1"/>
    <row r="531" ht="15.75" hidden="1" customHeight="1"/>
    <row r="532" ht="15.75" hidden="1" customHeight="1"/>
    <row r="533" ht="15.75" hidden="1" customHeight="1"/>
    <row r="534" ht="15.75" hidden="1" customHeight="1"/>
    <row r="535" ht="15.75" hidden="1" customHeight="1"/>
    <row r="536" ht="15.75" hidden="1" customHeight="1"/>
    <row r="537" ht="15.75" hidden="1" customHeight="1"/>
    <row r="538" ht="15.75" hidden="1" customHeight="1"/>
    <row r="539" ht="15.75" hidden="1" customHeight="1"/>
    <row r="540" ht="15.75" hidden="1" customHeight="1"/>
    <row r="541" ht="15.75" hidden="1" customHeight="1"/>
    <row r="542" ht="15.75" hidden="1" customHeight="1"/>
    <row r="543" ht="15.75" hidden="1" customHeight="1"/>
    <row r="544" ht="15.75" hidden="1" customHeight="1"/>
    <row r="545" ht="15.75" hidden="1" customHeight="1"/>
    <row r="546" ht="15.75" hidden="1" customHeight="1"/>
    <row r="547" ht="15.75" hidden="1" customHeight="1"/>
    <row r="548" ht="15.75" hidden="1" customHeight="1"/>
    <row r="549" ht="15.75" hidden="1" customHeight="1"/>
    <row r="550" ht="15.75" hidden="1" customHeight="1"/>
    <row r="551" ht="15.75" hidden="1" customHeight="1"/>
    <row r="552" ht="15.75" hidden="1" customHeight="1"/>
    <row r="553" ht="15.75" hidden="1" customHeight="1"/>
    <row r="554" ht="15.75" hidden="1" customHeight="1"/>
    <row r="555" ht="15.75" hidden="1" customHeight="1"/>
    <row r="556" ht="15.75" hidden="1" customHeight="1"/>
    <row r="557" ht="15.75" hidden="1" customHeight="1"/>
    <row r="558" ht="15.75" hidden="1" customHeight="1"/>
    <row r="559" ht="15.75" hidden="1" customHeight="1"/>
    <row r="560" ht="15.75" hidden="1" customHeight="1"/>
    <row r="561" ht="15.75" hidden="1" customHeight="1"/>
    <row r="562" ht="15.75" hidden="1" customHeight="1"/>
    <row r="563" ht="15.75" hidden="1" customHeight="1"/>
    <row r="564" ht="15.75" hidden="1" customHeight="1"/>
    <row r="565" ht="15.75" hidden="1" customHeight="1"/>
    <row r="566" ht="15.75" hidden="1" customHeight="1"/>
    <row r="567" ht="15.75" hidden="1" customHeight="1"/>
    <row r="568" ht="15.75" hidden="1" customHeight="1"/>
    <row r="569" ht="15.75" hidden="1" customHeight="1"/>
    <row r="570" ht="15.75" hidden="1" customHeight="1"/>
    <row r="571" ht="15.75" hidden="1" customHeight="1"/>
    <row r="572" ht="15.75" hidden="1" customHeight="1"/>
    <row r="573" ht="15.75" hidden="1" customHeight="1"/>
    <row r="574" ht="15.75" hidden="1" customHeight="1"/>
    <row r="575" ht="15.75" hidden="1" customHeight="1"/>
    <row r="576" ht="15.75" hidden="1" customHeight="1"/>
    <row r="577" ht="15.75" hidden="1" customHeight="1"/>
    <row r="578" ht="15.75" hidden="1" customHeight="1"/>
    <row r="579" ht="15.75" hidden="1" customHeight="1"/>
    <row r="580" ht="15.75" hidden="1" customHeight="1"/>
    <row r="581" ht="15.75" hidden="1" customHeight="1"/>
    <row r="582" ht="15.75" hidden="1" customHeight="1"/>
    <row r="583" ht="15.75" hidden="1" customHeight="1"/>
    <row r="584" ht="15.75" hidden="1" customHeight="1"/>
    <row r="585" ht="15.75" hidden="1" customHeight="1"/>
    <row r="586" ht="15.75" hidden="1" customHeight="1"/>
    <row r="587" ht="15.75" hidden="1" customHeight="1"/>
    <row r="588" ht="15.75" hidden="1" customHeight="1"/>
    <row r="589" ht="15.75" hidden="1" customHeight="1"/>
    <row r="590" ht="15.75" hidden="1" customHeight="1"/>
    <row r="591" ht="15.75" hidden="1" customHeight="1"/>
    <row r="592" ht="15.75" hidden="1" customHeight="1"/>
    <row r="593" ht="15.75" hidden="1" customHeight="1"/>
    <row r="594" ht="15.75" hidden="1" customHeight="1"/>
    <row r="595" ht="15.75" hidden="1" customHeight="1"/>
    <row r="596" ht="15.75" hidden="1" customHeight="1"/>
    <row r="597" ht="15.75" hidden="1" customHeight="1"/>
    <row r="598" ht="15.75" hidden="1" customHeight="1"/>
    <row r="599" ht="15.75" hidden="1" customHeight="1"/>
    <row r="600" ht="15.75" hidden="1" customHeight="1"/>
    <row r="601" ht="15.75" hidden="1" customHeight="1"/>
    <row r="602" ht="15.75" hidden="1" customHeight="1"/>
    <row r="603" ht="15.75" hidden="1" customHeight="1"/>
    <row r="604" ht="15.75" hidden="1" customHeight="1"/>
    <row r="605" ht="15.75" hidden="1" customHeight="1"/>
    <row r="606" ht="15.75" hidden="1" customHeight="1"/>
    <row r="607" ht="15.75" hidden="1" customHeight="1"/>
    <row r="608" ht="15.75" hidden="1" customHeight="1"/>
    <row r="609" ht="15.75" hidden="1" customHeight="1"/>
    <row r="610" ht="15.75" hidden="1" customHeight="1"/>
    <row r="611" ht="15.75" hidden="1" customHeight="1"/>
    <row r="612" ht="15.75" hidden="1" customHeight="1"/>
    <row r="613" ht="15.75" hidden="1" customHeight="1"/>
    <row r="614" ht="15.75" hidden="1" customHeight="1"/>
    <row r="615" ht="15.75" hidden="1" customHeight="1"/>
    <row r="616" ht="15.75" hidden="1" customHeight="1"/>
    <row r="617" ht="15.75" hidden="1" customHeight="1"/>
    <row r="618" ht="15.75" hidden="1" customHeight="1"/>
    <row r="619" ht="15.75" hidden="1" customHeight="1"/>
    <row r="620" ht="15.75" hidden="1" customHeight="1"/>
    <row r="621" ht="15.75" hidden="1" customHeight="1"/>
    <row r="622" ht="15.75" hidden="1" customHeight="1"/>
    <row r="623" ht="15.75" hidden="1" customHeight="1"/>
    <row r="624" ht="15.75" hidden="1" customHeight="1"/>
    <row r="625" ht="15.75" hidden="1" customHeight="1"/>
    <row r="626" ht="15.75" hidden="1" customHeight="1"/>
    <row r="627" ht="15.75" hidden="1" customHeight="1"/>
    <row r="628" ht="15.75" hidden="1" customHeight="1"/>
    <row r="629" ht="15.75" hidden="1" customHeight="1"/>
    <row r="630" ht="15.75" hidden="1" customHeight="1"/>
    <row r="631" ht="15.75" hidden="1" customHeight="1"/>
    <row r="632" ht="15.75" hidden="1" customHeight="1"/>
    <row r="633" ht="15.75" hidden="1" customHeight="1"/>
    <row r="634" ht="15.75" hidden="1" customHeight="1"/>
    <row r="635" ht="15.75" hidden="1" customHeight="1"/>
    <row r="636" ht="15.75" hidden="1" customHeight="1"/>
    <row r="637" ht="15.75" hidden="1" customHeight="1"/>
    <row r="638" ht="15.75" hidden="1" customHeight="1"/>
    <row r="639" ht="15.75" hidden="1" customHeight="1"/>
    <row r="640" ht="15.75" hidden="1" customHeight="1"/>
    <row r="641" ht="15.75" hidden="1" customHeight="1"/>
    <row r="642" ht="15.75" hidden="1" customHeight="1"/>
    <row r="643" ht="15.75" hidden="1" customHeight="1"/>
    <row r="644" ht="15.75" hidden="1" customHeight="1"/>
    <row r="645" ht="15.75" hidden="1" customHeight="1"/>
    <row r="646" ht="15.75" hidden="1" customHeight="1"/>
    <row r="647" ht="15.75" hidden="1" customHeight="1"/>
    <row r="648" ht="15.75" hidden="1" customHeight="1"/>
    <row r="649" ht="15.75" hidden="1" customHeight="1"/>
    <row r="650" ht="15.75" hidden="1" customHeight="1"/>
    <row r="651" ht="15.75" hidden="1" customHeight="1"/>
    <row r="652" ht="15.75" hidden="1" customHeight="1"/>
    <row r="653" ht="15.75" hidden="1" customHeight="1"/>
    <row r="654" ht="15.75" hidden="1" customHeight="1"/>
    <row r="655" ht="15.75" hidden="1" customHeight="1"/>
    <row r="656" ht="15.75" hidden="1" customHeight="1"/>
    <row r="657" ht="15.75" hidden="1" customHeight="1"/>
    <row r="658" ht="15.75" hidden="1" customHeight="1"/>
    <row r="659" ht="15.75" hidden="1" customHeight="1"/>
    <row r="660" ht="15.75" hidden="1" customHeight="1"/>
    <row r="661" ht="15.75" hidden="1" customHeight="1"/>
    <row r="662" ht="15.75" hidden="1" customHeight="1"/>
    <row r="663" ht="15.75" hidden="1" customHeight="1"/>
    <row r="664" ht="15.75" hidden="1" customHeight="1"/>
    <row r="665" ht="15.75" hidden="1" customHeight="1"/>
    <row r="666" ht="15.75" hidden="1" customHeight="1"/>
    <row r="667" ht="15.75" hidden="1" customHeight="1"/>
    <row r="668" ht="15.75" hidden="1" customHeight="1"/>
    <row r="669" ht="15.75" hidden="1" customHeight="1"/>
    <row r="670" ht="15.75" hidden="1" customHeight="1"/>
    <row r="671" ht="15.75" hidden="1" customHeight="1"/>
    <row r="672" ht="15.75" hidden="1" customHeight="1"/>
    <row r="673" ht="15.75" hidden="1" customHeight="1"/>
    <row r="674" ht="15.75" hidden="1" customHeight="1"/>
    <row r="675" ht="15.75" hidden="1" customHeight="1"/>
    <row r="676" ht="15.75" hidden="1" customHeight="1"/>
    <row r="677" ht="15.75" hidden="1" customHeight="1"/>
    <row r="678" ht="15.75" hidden="1" customHeight="1"/>
    <row r="679" ht="15.75" hidden="1" customHeight="1"/>
    <row r="680" ht="15.75" hidden="1" customHeight="1"/>
    <row r="681" ht="15.75" hidden="1" customHeight="1"/>
    <row r="682" ht="15.75" hidden="1" customHeight="1"/>
    <row r="683" ht="15.75" hidden="1" customHeight="1"/>
    <row r="684" ht="15.75" hidden="1" customHeight="1"/>
    <row r="685" ht="15.75" hidden="1" customHeight="1"/>
    <row r="686" ht="15.75" hidden="1" customHeight="1"/>
    <row r="687" ht="15.75" hidden="1" customHeight="1"/>
    <row r="688" ht="15.75" hidden="1" customHeight="1"/>
    <row r="689" ht="15.75" hidden="1" customHeight="1"/>
    <row r="690" ht="15.75" hidden="1" customHeight="1"/>
    <row r="691" ht="15.75" hidden="1" customHeight="1"/>
    <row r="692" ht="15.75" hidden="1" customHeight="1"/>
    <row r="693" ht="15.75" hidden="1" customHeight="1"/>
    <row r="694" ht="15.75" hidden="1" customHeight="1"/>
    <row r="695" ht="15.75" hidden="1" customHeight="1"/>
    <row r="696" ht="15.75" hidden="1" customHeight="1"/>
    <row r="697" ht="15.75" hidden="1" customHeight="1"/>
    <row r="698" ht="15.75" hidden="1" customHeight="1"/>
    <row r="699" ht="15.75" hidden="1" customHeight="1"/>
    <row r="700" ht="15.75" hidden="1" customHeight="1"/>
    <row r="701" ht="15.75" hidden="1" customHeight="1"/>
    <row r="702" ht="15.75" hidden="1" customHeight="1"/>
    <row r="703" ht="15.75" hidden="1" customHeight="1"/>
    <row r="704" ht="15.75" hidden="1" customHeight="1"/>
    <row r="705" ht="15.75" hidden="1" customHeight="1"/>
    <row r="706" ht="15.75" hidden="1" customHeight="1"/>
    <row r="707" ht="15.75" hidden="1" customHeight="1"/>
    <row r="708" ht="15.75" hidden="1" customHeight="1"/>
    <row r="709" ht="15.75" hidden="1" customHeight="1"/>
    <row r="710" ht="15.75" hidden="1" customHeight="1"/>
    <row r="711" ht="15.75" hidden="1" customHeight="1"/>
    <row r="712" ht="15.75" hidden="1" customHeight="1"/>
    <row r="713" ht="15.75" hidden="1" customHeight="1"/>
    <row r="714" ht="15.75" hidden="1" customHeight="1"/>
    <row r="715" ht="15.75" hidden="1" customHeight="1"/>
    <row r="716" ht="15.75" hidden="1" customHeight="1"/>
    <row r="717" ht="15.75" hidden="1" customHeight="1"/>
    <row r="718" ht="15.75" hidden="1" customHeight="1"/>
    <row r="719" ht="15.75" hidden="1" customHeight="1"/>
    <row r="720" ht="15.75" hidden="1" customHeight="1"/>
    <row r="721" ht="15.75" hidden="1" customHeight="1"/>
    <row r="722" ht="15.75" hidden="1" customHeight="1"/>
    <row r="723" ht="15.75" hidden="1" customHeight="1"/>
    <row r="724" ht="15.75" hidden="1" customHeight="1"/>
    <row r="725" ht="15.75" hidden="1" customHeight="1"/>
    <row r="726" ht="15.75" hidden="1" customHeight="1"/>
    <row r="727" ht="15.75" hidden="1" customHeight="1"/>
    <row r="728" ht="15.75" hidden="1" customHeight="1"/>
    <row r="729" ht="15.75" hidden="1" customHeight="1"/>
    <row r="730" ht="15.75" hidden="1" customHeight="1"/>
    <row r="731" ht="15.75" hidden="1" customHeight="1"/>
    <row r="732" ht="15.75" hidden="1" customHeight="1"/>
    <row r="733" ht="15.75" hidden="1" customHeight="1"/>
    <row r="734" ht="15.75" hidden="1" customHeight="1"/>
    <row r="735" ht="15.75" hidden="1" customHeight="1"/>
    <row r="736" ht="15.75" hidden="1" customHeight="1"/>
    <row r="737" ht="15.75" hidden="1" customHeight="1"/>
    <row r="738" ht="15.75" hidden="1" customHeight="1"/>
    <row r="739" ht="15.75" hidden="1" customHeight="1"/>
    <row r="740" ht="15.75" hidden="1" customHeight="1"/>
    <row r="741" ht="15.75" hidden="1" customHeight="1"/>
    <row r="742" ht="15.75" hidden="1" customHeight="1"/>
    <row r="743" ht="15.75" hidden="1" customHeight="1"/>
    <row r="744" ht="15.75" hidden="1" customHeight="1"/>
    <row r="745" ht="15.75" hidden="1" customHeight="1"/>
    <row r="746" ht="15.75" hidden="1" customHeight="1"/>
    <row r="747" ht="15.75" hidden="1" customHeight="1"/>
    <row r="748" ht="15.75" hidden="1" customHeight="1"/>
    <row r="749" ht="15.75" hidden="1" customHeight="1"/>
    <row r="750" ht="15.75" hidden="1" customHeight="1"/>
    <row r="751" ht="15.75" hidden="1" customHeight="1"/>
    <row r="752" ht="15.75" hidden="1" customHeight="1"/>
    <row r="753" ht="15.75" hidden="1" customHeight="1"/>
    <row r="754" ht="15.75" hidden="1" customHeight="1"/>
    <row r="755" ht="15.75" hidden="1" customHeight="1"/>
    <row r="756" ht="15.75" hidden="1" customHeight="1"/>
    <row r="757" ht="15.75" hidden="1" customHeight="1"/>
    <row r="758" ht="15.75" hidden="1" customHeight="1"/>
    <row r="759" ht="15.75" hidden="1" customHeight="1"/>
    <row r="760" ht="15.75" hidden="1" customHeight="1"/>
    <row r="761" ht="15.75" hidden="1" customHeight="1"/>
    <row r="762" ht="15.75" hidden="1" customHeight="1"/>
    <row r="763" ht="15.75" hidden="1" customHeight="1"/>
    <row r="764" ht="15.75" hidden="1" customHeight="1"/>
    <row r="765" ht="15.75" hidden="1" customHeight="1"/>
    <row r="766" ht="15.75" hidden="1" customHeight="1"/>
    <row r="767" ht="15.75" hidden="1" customHeight="1"/>
    <row r="768" ht="15.75" hidden="1" customHeight="1"/>
    <row r="769" ht="15.75" hidden="1" customHeight="1"/>
    <row r="770" ht="15.75" hidden="1" customHeight="1"/>
    <row r="771" ht="15.75" hidden="1" customHeight="1"/>
    <row r="772" ht="15.75" hidden="1" customHeight="1"/>
    <row r="773" ht="15.75" hidden="1" customHeight="1"/>
    <row r="774" ht="15.75" hidden="1" customHeight="1"/>
    <row r="775" ht="15.75" hidden="1" customHeight="1"/>
    <row r="776" ht="15.75" hidden="1" customHeight="1"/>
    <row r="777" ht="15.75" hidden="1" customHeight="1"/>
    <row r="778" ht="15.75" hidden="1" customHeight="1"/>
    <row r="779" ht="15.75" hidden="1" customHeight="1"/>
    <row r="780" ht="15.75" hidden="1" customHeight="1"/>
    <row r="781" ht="15.75" hidden="1" customHeight="1"/>
    <row r="782" ht="15.75" hidden="1" customHeight="1"/>
    <row r="783" ht="15.75" hidden="1" customHeight="1"/>
    <row r="784" ht="15.75" hidden="1" customHeight="1"/>
    <row r="785" ht="15.75" hidden="1" customHeight="1"/>
    <row r="786" ht="15.75" hidden="1" customHeight="1"/>
    <row r="787" ht="15.75" hidden="1" customHeight="1"/>
    <row r="788" ht="15.75" hidden="1" customHeight="1"/>
    <row r="789" ht="15.75" hidden="1" customHeight="1"/>
    <row r="790" ht="15.75" hidden="1" customHeight="1"/>
    <row r="791" ht="15.75" hidden="1" customHeight="1"/>
    <row r="792" ht="15.75" hidden="1" customHeight="1"/>
    <row r="793" ht="15.75" hidden="1" customHeight="1"/>
    <row r="794" ht="15.75" hidden="1" customHeight="1"/>
    <row r="795" ht="15.75" hidden="1" customHeight="1"/>
    <row r="796" ht="15.75" hidden="1" customHeight="1"/>
    <row r="797" ht="15.75" hidden="1" customHeight="1"/>
    <row r="798" ht="15.75" hidden="1" customHeight="1"/>
    <row r="799" ht="15.75" hidden="1" customHeight="1"/>
    <row r="800" ht="15.75" hidden="1" customHeight="1"/>
    <row r="801" ht="15.75" hidden="1" customHeight="1"/>
    <row r="802" ht="15.75" hidden="1" customHeight="1"/>
    <row r="803" ht="15.75" hidden="1" customHeight="1"/>
    <row r="804" ht="15.75" hidden="1" customHeight="1"/>
    <row r="805" ht="15.75" hidden="1" customHeight="1"/>
    <row r="806" ht="15.75" hidden="1" customHeight="1"/>
    <row r="807" ht="15.75" hidden="1" customHeight="1"/>
    <row r="808" ht="15.75" hidden="1" customHeight="1"/>
    <row r="809" ht="15.75" hidden="1" customHeight="1"/>
    <row r="810" ht="15.75" hidden="1" customHeight="1"/>
    <row r="811" ht="15.75" hidden="1" customHeight="1"/>
    <row r="812" ht="15.75" hidden="1" customHeight="1"/>
    <row r="813" ht="15.75" hidden="1" customHeight="1"/>
    <row r="814" ht="15.75" hidden="1" customHeight="1"/>
    <row r="815" ht="15.75" hidden="1" customHeight="1"/>
    <row r="816" ht="15.75" hidden="1" customHeight="1"/>
    <row r="817" ht="15.75" hidden="1" customHeight="1"/>
    <row r="818" ht="15.75" hidden="1" customHeight="1"/>
    <row r="819" ht="15.75" hidden="1" customHeight="1"/>
    <row r="820" ht="15.75" hidden="1" customHeight="1"/>
    <row r="821" ht="15.75" hidden="1" customHeight="1"/>
    <row r="822" ht="15.75" hidden="1" customHeight="1"/>
    <row r="823" ht="15.75" hidden="1" customHeight="1"/>
    <row r="824" ht="15.75" hidden="1" customHeight="1"/>
    <row r="825" ht="15.75" hidden="1" customHeight="1"/>
    <row r="826" ht="15.75" hidden="1" customHeight="1"/>
    <row r="827" ht="15.75" hidden="1" customHeight="1"/>
    <row r="828" ht="15.75" hidden="1" customHeight="1"/>
    <row r="829" ht="15.75" hidden="1" customHeight="1"/>
    <row r="830" ht="15.75" hidden="1" customHeight="1"/>
    <row r="831" ht="15.75" hidden="1" customHeight="1"/>
    <row r="832" ht="15.75" hidden="1" customHeight="1"/>
    <row r="833" ht="15.75" hidden="1" customHeight="1"/>
    <row r="834" ht="15.75" hidden="1" customHeight="1"/>
    <row r="835" ht="15.75" hidden="1" customHeight="1"/>
    <row r="836" ht="15.75" hidden="1" customHeight="1"/>
    <row r="837" ht="15.75" hidden="1" customHeight="1"/>
    <row r="838" ht="15.75" hidden="1" customHeight="1"/>
    <row r="839" ht="15.75" hidden="1" customHeight="1"/>
    <row r="840" ht="15.75" hidden="1" customHeight="1"/>
    <row r="841" ht="15.75" hidden="1" customHeight="1"/>
    <row r="842" ht="15.75" hidden="1" customHeight="1"/>
    <row r="843" ht="15.75" hidden="1" customHeight="1"/>
    <row r="844" ht="15.75" hidden="1" customHeight="1"/>
    <row r="845" ht="15.75" hidden="1" customHeight="1"/>
    <row r="846" ht="15.75" hidden="1" customHeight="1"/>
    <row r="847" ht="15.75" hidden="1" customHeight="1"/>
    <row r="848" ht="15.75" hidden="1" customHeight="1"/>
    <row r="849" ht="15.75" hidden="1" customHeight="1"/>
    <row r="850" ht="15.75" hidden="1" customHeight="1"/>
    <row r="851" ht="15.75" hidden="1" customHeight="1"/>
    <row r="852" ht="15.75" hidden="1" customHeight="1"/>
    <row r="853" ht="15.75" hidden="1" customHeight="1"/>
    <row r="854" ht="15.75" hidden="1" customHeight="1"/>
    <row r="855" ht="15.75" hidden="1" customHeight="1"/>
    <row r="856" ht="15.75" hidden="1" customHeight="1"/>
    <row r="857" ht="15.75" hidden="1" customHeight="1"/>
    <row r="858" ht="15.75" hidden="1" customHeight="1"/>
    <row r="859" ht="15.75" hidden="1" customHeight="1"/>
    <row r="860" ht="15.75" hidden="1" customHeight="1"/>
    <row r="861" ht="15.75" hidden="1" customHeight="1"/>
    <row r="862" ht="15.75" hidden="1" customHeight="1"/>
    <row r="863" ht="15.75" hidden="1" customHeight="1"/>
    <row r="864" ht="15.75" hidden="1" customHeight="1"/>
    <row r="865" ht="15.75" hidden="1" customHeight="1"/>
    <row r="866" ht="15.75" hidden="1" customHeight="1"/>
    <row r="867" ht="15.75" hidden="1" customHeight="1"/>
    <row r="868" ht="15.75" hidden="1" customHeight="1"/>
    <row r="869" ht="15.75" hidden="1" customHeight="1"/>
    <row r="870" ht="15.75" hidden="1" customHeight="1"/>
    <row r="871" ht="15.75" hidden="1" customHeight="1"/>
    <row r="872" ht="15.75" hidden="1" customHeight="1"/>
    <row r="873" ht="15.75" hidden="1" customHeight="1"/>
    <row r="874" ht="15.75" hidden="1" customHeight="1"/>
    <row r="875" ht="15.75" hidden="1" customHeight="1"/>
    <row r="876" ht="15.75" hidden="1" customHeight="1"/>
    <row r="877" ht="15.75" hidden="1" customHeight="1"/>
    <row r="878" ht="15.75" hidden="1" customHeight="1"/>
    <row r="879" ht="15.75" hidden="1" customHeight="1"/>
    <row r="880" ht="15.75" hidden="1" customHeight="1"/>
    <row r="881" ht="15.75" hidden="1" customHeight="1"/>
    <row r="882" ht="15.75" hidden="1" customHeight="1"/>
    <row r="883" ht="15.75" hidden="1" customHeight="1"/>
    <row r="884" ht="15.75" hidden="1" customHeight="1"/>
    <row r="885" ht="15.75" hidden="1" customHeight="1"/>
    <row r="886" ht="15.75" hidden="1" customHeight="1"/>
    <row r="887" ht="15.75" hidden="1" customHeight="1"/>
    <row r="888" ht="15.75" hidden="1" customHeight="1"/>
    <row r="889" ht="15.75" hidden="1" customHeight="1"/>
    <row r="890" ht="15.75" hidden="1" customHeight="1"/>
    <row r="891" ht="15.75" hidden="1" customHeight="1"/>
    <row r="892" ht="15.75" hidden="1" customHeight="1"/>
    <row r="893" ht="15.75" hidden="1" customHeight="1"/>
    <row r="894" ht="15.75" hidden="1" customHeight="1"/>
    <row r="895" ht="15.75" hidden="1" customHeight="1"/>
    <row r="896" ht="15.75" hidden="1" customHeight="1"/>
    <row r="897" ht="15.75" hidden="1" customHeight="1"/>
    <row r="898" ht="15.75" hidden="1" customHeight="1"/>
    <row r="899" ht="15.75" hidden="1" customHeight="1"/>
    <row r="900" ht="15.75" hidden="1" customHeight="1"/>
    <row r="901" ht="15.75" hidden="1" customHeight="1"/>
    <row r="902" ht="15.75" hidden="1" customHeight="1"/>
    <row r="903" ht="15.75" hidden="1" customHeight="1"/>
    <row r="904" ht="15.75" hidden="1" customHeight="1"/>
    <row r="905" ht="15.75" hidden="1" customHeight="1"/>
    <row r="906" ht="15.75" hidden="1" customHeight="1"/>
    <row r="907" ht="15.75" hidden="1" customHeight="1"/>
    <row r="908" ht="15.75" hidden="1" customHeight="1"/>
    <row r="909" ht="15.75" hidden="1" customHeight="1"/>
    <row r="910" ht="15.75" hidden="1" customHeight="1"/>
    <row r="911" ht="15.75" hidden="1" customHeight="1"/>
    <row r="912" ht="15.75" hidden="1" customHeight="1"/>
    <row r="913" ht="15.75" hidden="1" customHeight="1"/>
    <row r="914" ht="15.75" hidden="1" customHeight="1"/>
    <row r="915" ht="15.75" hidden="1" customHeight="1"/>
    <row r="916" ht="15.75" hidden="1" customHeight="1"/>
    <row r="917" ht="15.75" hidden="1" customHeight="1"/>
    <row r="918" ht="15.75" hidden="1" customHeight="1"/>
    <row r="919" ht="15.75" hidden="1" customHeight="1"/>
    <row r="920" ht="15.75" hidden="1" customHeight="1"/>
    <row r="921" ht="15.75" hidden="1" customHeight="1"/>
    <row r="922" ht="15.75" hidden="1" customHeight="1"/>
    <row r="923" ht="15.75" hidden="1" customHeight="1"/>
    <row r="924" ht="15.75" hidden="1" customHeight="1"/>
    <row r="925" ht="15.75" hidden="1" customHeight="1"/>
    <row r="926" ht="15.75" hidden="1" customHeight="1"/>
    <row r="927" ht="15.75" hidden="1" customHeight="1"/>
    <row r="928" ht="15.75" hidden="1" customHeight="1"/>
    <row r="929" ht="15.75" hidden="1" customHeight="1"/>
    <row r="930" ht="15.75" hidden="1" customHeight="1"/>
    <row r="931" ht="15.75" hidden="1" customHeight="1"/>
    <row r="932" ht="15.75" hidden="1" customHeight="1"/>
    <row r="933" ht="15.75" hidden="1" customHeight="1"/>
    <row r="934" ht="15.75" hidden="1" customHeight="1"/>
    <row r="935" ht="15.75" hidden="1" customHeight="1"/>
    <row r="936" ht="15.75" hidden="1" customHeight="1"/>
    <row r="937" ht="15.75" hidden="1" customHeight="1"/>
    <row r="938" ht="15.75" hidden="1"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sheetData>
  <sheetProtection algorithmName="SHA-512" hashValue="ifZ/yYKppiEK/JXc3uQtOJhTCLJKJYtu8amnoJn0oRj8guHPq8DVuIbeJDJb+TuvYm149byq7elX8i5yabZJqw==" saltValue="+jXAHEvph1ftyEbrU7eEmQ==" spinCount="100000" sheet="1" objects="1" scenarios="1"/>
  <mergeCells count="6">
    <mergeCell ref="B1:J1"/>
    <mergeCell ref="B2:J2"/>
    <mergeCell ref="B3:J3"/>
    <mergeCell ref="A27:A33"/>
    <mergeCell ref="A6:B6"/>
    <mergeCell ref="A7:A26"/>
  </mergeCells>
  <conditionalFormatting sqref="J4">
    <cfRule type="expression" dxfId="11" priority="4" stopIfTrue="1">
      <formula>LEFT($J$4,4)="Some"</formula>
    </cfRule>
  </conditionalFormatting>
  <pageMargins left="0.5" right="0.5" top="0.75" bottom="0.75" header="0" footer="0"/>
  <pageSetup orientation="landscape" r:id="rId1"/>
  <headerFooter>
    <oddFooter>&amp;LPage &amp;P of &amp;C&amp;D &amp;T&amp;R&amp;A</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1004"/>
  <sheetViews>
    <sheetView zoomScale="110" zoomScaleNormal="110" workbookViewId="0">
      <pane ySplit="5" topLeftCell="A6" activePane="bottomLeft" state="frozen"/>
      <selection activeCell="C11" sqref="C11"/>
      <selection pane="bottomLeft" activeCell="E18" sqref="E18"/>
    </sheetView>
  </sheetViews>
  <sheetFormatPr defaultColWidth="14.42578125" defaultRowHeight="15" customHeight="1"/>
  <cols>
    <col min="1" max="1" width="37.140625" customWidth="1"/>
    <col min="2" max="2" width="21.140625" customWidth="1"/>
    <col min="3" max="3" width="16.5703125" customWidth="1"/>
    <col min="4" max="4" width="8.140625" customWidth="1"/>
    <col min="5" max="5" width="9" customWidth="1"/>
    <col min="6" max="6" width="45.42578125" customWidth="1"/>
    <col min="7" max="7" width="15" customWidth="1"/>
  </cols>
  <sheetData>
    <row r="1" spans="1:26" ht="12.75" customHeight="1">
      <c r="A1" s="423" t="s">
        <v>54</v>
      </c>
      <c r="B1" s="390"/>
      <c r="C1" s="400"/>
      <c r="D1" s="390"/>
      <c r="E1" s="390"/>
      <c r="F1" s="390"/>
      <c r="G1" s="424"/>
      <c r="H1" s="43"/>
      <c r="I1" s="43"/>
      <c r="J1" s="43"/>
      <c r="K1" s="43"/>
      <c r="L1" s="43"/>
      <c r="M1" s="43"/>
      <c r="N1" s="43"/>
      <c r="O1" s="43"/>
      <c r="P1" s="43"/>
      <c r="Q1" s="43"/>
      <c r="R1" s="43"/>
      <c r="S1" s="43"/>
      <c r="T1" s="43"/>
      <c r="U1" s="43"/>
      <c r="V1" s="43"/>
      <c r="W1" s="43"/>
      <c r="X1" s="43"/>
      <c r="Y1" s="43"/>
      <c r="Z1" s="43"/>
    </row>
    <row r="2" spans="1:26" ht="12.75" customHeight="1">
      <c r="A2" s="423" t="s">
        <v>55</v>
      </c>
      <c r="B2" s="390"/>
      <c r="C2" s="400"/>
      <c r="D2" s="390"/>
      <c r="E2" s="390"/>
      <c r="F2" s="390"/>
      <c r="G2" s="424"/>
      <c r="H2" s="43"/>
      <c r="I2" s="43"/>
      <c r="J2" s="43"/>
      <c r="K2" s="43"/>
      <c r="L2" s="43"/>
      <c r="M2" s="43"/>
      <c r="N2" s="43"/>
      <c r="O2" s="43"/>
      <c r="P2" s="43"/>
      <c r="Q2" s="43"/>
      <c r="R2" s="43"/>
      <c r="S2" s="43"/>
      <c r="T2" s="43"/>
      <c r="U2" s="43"/>
      <c r="V2" s="43"/>
      <c r="W2" s="43"/>
      <c r="X2" s="43"/>
      <c r="Y2" s="43"/>
      <c r="Z2" s="43"/>
    </row>
    <row r="3" spans="1:26" ht="12.75" customHeight="1">
      <c r="A3" s="44" t="e">
        <f>'2-Cover Page'!C9</f>
        <v>#N/A</v>
      </c>
      <c r="B3" s="45"/>
      <c r="C3" s="45"/>
      <c r="D3" s="46"/>
      <c r="E3" s="46"/>
      <c r="F3" s="47"/>
      <c r="G3" s="48">
        <f>'2-Cover Page'!C12</f>
        <v>0</v>
      </c>
      <c r="H3" s="43"/>
      <c r="I3" s="43"/>
      <c r="J3" s="43"/>
      <c r="K3" s="43"/>
      <c r="L3" s="43"/>
      <c r="M3" s="43"/>
      <c r="N3" s="43"/>
      <c r="O3" s="43"/>
      <c r="P3" s="43"/>
      <c r="Q3" s="43"/>
      <c r="R3" s="43"/>
      <c r="S3" s="43"/>
      <c r="T3" s="43"/>
      <c r="U3" s="43"/>
      <c r="V3" s="43"/>
      <c r="W3" s="43"/>
      <c r="X3" s="43"/>
      <c r="Y3" s="43"/>
      <c r="Z3" s="43"/>
    </row>
    <row r="4" spans="1:26" ht="12.75" customHeight="1">
      <c r="A4" s="49">
        <v>1</v>
      </c>
      <c r="B4" s="49">
        <v>2</v>
      </c>
      <c r="C4" s="49"/>
      <c r="D4" s="49">
        <v>3</v>
      </c>
      <c r="E4" s="49">
        <v>4</v>
      </c>
      <c r="F4" s="49">
        <v>5</v>
      </c>
      <c r="G4" s="49">
        <v>6</v>
      </c>
      <c r="H4" s="43"/>
      <c r="I4" s="43"/>
      <c r="J4" s="43"/>
      <c r="K4" s="43"/>
      <c r="L4" s="43"/>
      <c r="M4" s="43"/>
      <c r="N4" s="43"/>
      <c r="O4" s="43"/>
      <c r="P4" s="43"/>
      <c r="Q4" s="43"/>
      <c r="R4" s="43"/>
      <c r="S4" s="43"/>
      <c r="T4" s="43"/>
      <c r="U4" s="43"/>
      <c r="V4" s="43"/>
      <c r="W4" s="43"/>
      <c r="X4" s="43"/>
      <c r="Y4" s="43"/>
      <c r="Z4" s="43"/>
    </row>
    <row r="5" spans="1:26" ht="12.75" customHeight="1">
      <c r="A5" s="50" t="s">
        <v>29</v>
      </c>
      <c r="B5" s="51" t="s">
        <v>30</v>
      </c>
      <c r="C5" s="96" t="s">
        <v>81</v>
      </c>
      <c r="D5" s="42" t="s">
        <v>36</v>
      </c>
      <c r="E5" s="42" t="s">
        <v>56</v>
      </c>
      <c r="F5" s="52" t="s">
        <v>32</v>
      </c>
      <c r="G5" s="50" t="s">
        <v>33</v>
      </c>
      <c r="H5" s="43"/>
      <c r="I5" s="43"/>
      <c r="J5" s="43"/>
      <c r="K5" s="43"/>
      <c r="L5" s="43"/>
      <c r="M5" s="43"/>
      <c r="N5" s="43"/>
      <c r="O5" s="43"/>
      <c r="P5" s="43"/>
      <c r="Q5" s="43"/>
      <c r="R5" s="43"/>
      <c r="S5" s="43"/>
      <c r="T5" s="43"/>
      <c r="U5" s="43"/>
      <c r="V5" s="43"/>
      <c r="W5" s="43"/>
      <c r="X5" s="43"/>
      <c r="Y5" s="43"/>
      <c r="Z5" s="43"/>
    </row>
    <row r="6" spans="1:26" ht="12.75" customHeight="1">
      <c r="A6" s="53" t="s">
        <v>64</v>
      </c>
      <c r="B6" s="54" t="s">
        <v>41</v>
      </c>
      <c r="C6" s="54" t="s">
        <v>23</v>
      </c>
      <c r="D6" s="55"/>
      <c r="E6" s="40">
        <v>40</v>
      </c>
      <c r="F6" s="37"/>
      <c r="G6" s="56"/>
      <c r="H6" s="43"/>
      <c r="I6" s="43"/>
      <c r="J6" s="43"/>
      <c r="K6" s="43"/>
      <c r="L6" s="43"/>
      <c r="M6" s="43"/>
      <c r="N6" s="43"/>
      <c r="O6" s="43"/>
      <c r="P6" s="43"/>
      <c r="Q6" s="43"/>
      <c r="R6" s="43"/>
      <c r="S6" s="43"/>
      <c r="T6" s="43"/>
      <c r="U6" s="43"/>
      <c r="V6" s="43"/>
      <c r="W6" s="43"/>
      <c r="X6" s="43"/>
      <c r="Y6" s="43"/>
      <c r="Z6" s="43"/>
    </row>
    <row r="7" spans="1:26" ht="12.75" customHeight="1">
      <c r="A7" s="39" t="s">
        <v>39</v>
      </c>
      <c r="B7" s="54" t="s">
        <v>41</v>
      </c>
      <c r="C7" s="54" t="s">
        <v>23</v>
      </c>
      <c r="D7" s="58"/>
      <c r="E7" s="41">
        <v>80</v>
      </c>
      <c r="F7" s="38"/>
      <c r="G7" s="59"/>
      <c r="H7" s="43"/>
      <c r="I7" s="43"/>
      <c r="J7" s="43"/>
      <c r="K7" s="43"/>
      <c r="L7" s="43"/>
      <c r="M7" s="43"/>
      <c r="N7" s="43"/>
      <c r="O7" s="43"/>
      <c r="P7" s="43"/>
      <c r="Q7" s="43"/>
      <c r="R7" s="43"/>
      <c r="S7" s="43"/>
      <c r="T7" s="43"/>
      <c r="U7" s="43"/>
      <c r="V7" s="43"/>
      <c r="W7" s="43"/>
      <c r="X7" s="43"/>
      <c r="Y7" s="43"/>
      <c r="Z7" s="43"/>
    </row>
    <row r="8" spans="1:26" ht="12.75" customHeight="1">
      <c r="A8" s="39"/>
      <c r="B8" s="54"/>
      <c r="C8" s="54"/>
      <c r="D8" s="58"/>
      <c r="E8" s="41"/>
      <c r="F8" s="38"/>
      <c r="G8" s="59"/>
      <c r="H8" s="43"/>
      <c r="I8" s="43"/>
      <c r="J8" s="43"/>
      <c r="K8" s="43"/>
      <c r="L8" s="43"/>
      <c r="M8" s="43"/>
      <c r="N8" s="43"/>
      <c r="O8" s="43"/>
      <c r="P8" s="43"/>
      <c r="Q8" s="43"/>
      <c r="R8" s="43"/>
      <c r="S8" s="43"/>
      <c r="T8" s="43"/>
      <c r="U8" s="43"/>
      <c r="V8" s="43"/>
      <c r="W8" s="43"/>
      <c r="X8" s="43"/>
      <c r="Y8" s="43"/>
      <c r="Z8" s="43"/>
    </row>
    <row r="9" spans="1:26" ht="12.75" customHeight="1">
      <c r="A9" s="39"/>
      <c r="B9" s="54"/>
      <c r="C9" s="54"/>
      <c r="D9" s="58"/>
      <c r="E9" s="41"/>
      <c r="F9" s="38"/>
      <c r="G9" s="59"/>
      <c r="H9" s="43"/>
      <c r="I9" s="43"/>
      <c r="J9" s="43"/>
      <c r="K9" s="43"/>
      <c r="L9" s="43"/>
      <c r="M9" s="43"/>
      <c r="N9" s="43"/>
      <c r="O9" s="43"/>
      <c r="P9" s="43"/>
      <c r="Q9" s="43"/>
      <c r="R9" s="43"/>
      <c r="S9" s="43"/>
      <c r="T9" s="43"/>
      <c r="U9" s="43"/>
      <c r="V9" s="43"/>
      <c r="W9" s="43"/>
      <c r="X9" s="43"/>
      <c r="Y9" s="43"/>
      <c r="Z9" s="43"/>
    </row>
    <row r="10" spans="1:26" ht="12.75" customHeight="1">
      <c r="A10" s="60"/>
      <c r="B10" s="54"/>
      <c r="C10" s="54"/>
      <c r="D10" s="58"/>
      <c r="E10" s="41"/>
      <c r="F10" s="38"/>
      <c r="G10" s="59"/>
      <c r="H10" s="43"/>
      <c r="I10" s="43"/>
      <c r="J10" s="43"/>
      <c r="K10" s="43"/>
      <c r="L10" s="43"/>
      <c r="M10" s="43"/>
      <c r="N10" s="43"/>
      <c r="O10" s="43"/>
      <c r="P10" s="43"/>
      <c r="Q10" s="43"/>
      <c r="R10" s="43"/>
      <c r="S10" s="43"/>
      <c r="T10" s="43"/>
      <c r="U10" s="43"/>
      <c r="V10" s="43"/>
      <c r="W10" s="43"/>
      <c r="X10" s="43"/>
      <c r="Y10" s="43"/>
      <c r="Z10" s="43"/>
    </row>
    <row r="11" spans="1:26" ht="12.75" customHeight="1">
      <c r="A11" s="39"/>
      <c r="B11" s="54"/>
      <c r="C11" s="54"/>
      <c r="D11" s="58"/>
      <c r="E11" s="41"/>
      <c r="F11" s="38"/>
      <c r="G11" s="59"/>
      <c r="H11" s="43"/>
      <c r="I11" s="43"/>
      <c r="J11" s="43"/>
      <c r="K11" s="43"/>
      <c r="L11" s="43"/>
      <c r="M11" s="43"/>
      <c r="N11" s="43"/>
      <c r="O11" s="43"/>
      <c r="P11" s="43"/>
      <c r="Q11" s="43"/>
      <c r="R11" s="43"/>
      <c r="S11" s="43"/>
      <c r="T11" s="43"/>
      <c r="U11" s="43"/>
      <c r="V11" s="43"/>
      <c r="W11" s="43"/>
      <c r="X11" s="43"/>
      <c r="Y11" s="43"/>
      <c r="Z11" s="43"/>
    </row>
    <row r="12" spans="1:26" ht="12.75" customHeight="1">
      <c r="A12" s="39"/>
      <c r="B12" s="54"/>
      <c r="C12" s="54"/>
      <c r="D12" s="58"/>
      <c r="E12" s="41"/>
      <c r="F12" s="38"/>
      <c r="G12" s="59"/>
      <c r="H12" s="43"/>
      <c r="I12" s="43"/>
      <c r="J12" s="43"/>
      <c r="K12" s="43"/>
      <c r="L12" s="43"/>
      <c r="M12" s="43"/>
      <c r="N12" s="43"/>
      <c r="O12" s="43"/>
      <c r="P12" s="43"/>
      <c r="Q12" s="43"/>
      <c r="R12" s="43"/>
      <c r="S12" s="43"/>
      <c r="T12" s="43"/>
      <c r="U12" s="43"/>
      <c r="V12" s="43"/>
      <c r="W12" s="43"/>
      <c r="X12" s="43"/>
      <c r="Y12" s="43"/>
      <c r="Z12" s="43"/>
    </row>
    <row r="13" spans="1:26" ht="12.75" customHeight="1">
      <c r="A13" s="39"/>
      <c r="B13" s="54"/>
      <c r="C13" s="54"/>
      <c r="D13" s="58"/>
      <c r="E13" s="41"/>
      <c r="F13" s="38"/>
      <c r="G13" s="59"/>
      <c r="H13" s="43"/>
      <c r="I13" s="43"/>
      <c r="J13" s="43"/>
      <c r="K13" s="43"/>
      <c r="L13" s="43"/>
      <c r="M13" s="43"/>
      <c r="N13" s="43"/>
      <c r="O13" s="43"/>
      <c r="P13" s="43"/>
      <c r="Q13" s="43"/>
      <c r="R13" s="43"/>
      <c r="S13" s="43"/>
      <c r="T13" s="43"/>
      <c r="U13" s="43"/>
      <c r="V13" s="43"/>
      <c r="W13" s="43"/>
      <c r="X13" s="43"/>
      <c r="Y13" s="43"/>
      <c r="Z13" s="43"/>
    </row>
    <row r="14" spans="1:26" ht="12.75" customHeight="1">
      <c r="A14" s="39"/>
      <c r="B14" s="54"/>
      <c r="C14" s="54"/>
      <c r="D14" s="58"/>
      <c r="E14" s="41"/>
      <c r="F14" s="38"/>
      <c r="G14" s="59"/>
      <c r="H14" s="43"/>
      <c r="I14" s="43"/>
      <c r="J14" s="43"/>
      <c r="K14" s="43"/>
      <c r="L14" s="43"/>
      <c r="M14" s="43"/>
      <c r="N14" s="43"/>
      <c r="O14" s="43"/>
      <c r="P14" s="43"/>
      <c r="Q14" s="43"/>
      <c r="R14" s="43"/>
      <c r="S14" s="43"/>
      <c r="T14" s="43"/>
      <c r="U14" s="43"/>
      <c r="V14" s="43"/>
      <c r="W14" s="43"/>
      <c r="X14" s="43"/>
      <c r="Y14" s="43"/>
      <c r="Z14" s="43"/>
    </row>
    <row r="15" spans="1:26" ht="12.75" customHeight="1">
      <c r="A15" s="39"/>
      <c r="B15" s="54"/>
      <c r="C15" s="54"/>
      <c r="D15" s="58"/>
      <c r="E15" s="41"/>
      <c r="F15" s="38"/>
      <c r="G15" s="59"/>
      <c r="H15" s="43"/>
      <c r="I15" s="43"/>
      <c r="J15" s="43"/>
      <c r="K15" s="43"/>
      <c r="L15" s="43"/>
      <c r="M15" s="43"/>
      <c r="N15" s="43"/>
      <c r="O15" s="43"/>
      <c r="P15" s="43"/>
      <c r="Q15" s="43"/>
      <c r="R15" s="43"/>
      <c r="S15" s="43"/>
      <c r="T15" s="43"/>
      <c r="U15" s="43"/>
      <c r="V15" s="43"/>
      <c r="W15" s="43"/>
      <c r="X15" s="43"/>
      <c r="Y15" s="43"/>
      <c r="Z15" s="43"/>
    </row>
    <row r="16" spans="1:26" ht="12.75" customHeight="1">
      <c r="A16" s="39"/>
      <c r="B16" s="54"/>
      <c r="C16" s="54"/>
      <c r="D16" s="58"/>
      <c r="E16" s="41"/>
      <c r="F16" s="38"/>
      <c r="G16" s="59"/>
      <c r="H16" s="43"/>
      <c r="I16" s="43"/>
      <c r="J16" s="43"/>
      <c r="K16" s="43"/>
      <c r="L16" s="43"/>
      <c r="M16" s="43"/>
      <c r="N16" s="43"/>
      <c r="O16" s="43"/>
      <c r="P16" s="43"/>
      <c r="Q16" s="43"/>
      <c r="R16" s="43"/>
      <c r="S16" s="43"/>
      <c r="T16" s="43"/>
      <c r="U16" s="43"/>
      <c r="V16" s="43"/>
      <c r="W16" s="43"/>
      <c r="X16" s="43"/>
      <c r="Y16" s="43"/>
      <c r="Z16" s="43"/>
    </row>
    <row r="17" spans="1:26" ht="12.75" customHeight="1">
      <c r="A17" s="39"/>
      <c r="B17" s="54"/>
      <c r="C17" s="54"/>
      <c r="D17" s="58"/>
      <c r="E17" s="41"/>
      <c r="F17" s="38"/>
      <c r="G17" s="59"/>
      <c r="H17" s="43"/>
      <c r="I17" s="43"/>
      <c r="J17" s="43"/>
      <c r="K17" s="43"/>
      <c r="L17" s="43"/>
      <c r="M17" s="43"/>
      <c r="N17" s="43"/>
      <c r="O17" s="43"/>
      <c r="P17" s="43"/>
      <c r="Q17" s="43"/>
      <c r="R17" s="43"/>
      <c r="S17" s="43"/>
      <c r="T17" s="43"/>
      <c r="U17" s="43"/>
      <c r="V17" s="43"/>
      <c r="W17" s="43"/>
      <c r="X17" s="43"/>
      <c r="Y17" s="43"/>
      <c r="Z17" s="43"/>
    </row>
    <row r="18" spans="1:26" ht="12.75" customHeight="1">
      <c r="A18" s="39"/>
      <c r="B18" s="54"/>
      <c r="C18" s="54"/>
      <c r="D18" s="58"/>
      <c r="E18" s="41"/>
      <c r="F18" s="38"/>
      <c r="G18" s="59"/>
      <c r="H18" s="43"/>
      <c r="I18" s="43"/>
      <c r="J18" s="43"/>
      <c r="K18" s="43"/>
      <c r="L18" s="43"/>
      <c r="M18" s="43"/>
      <c r="N18" s="43"/>
      <c r="O18" s="43"/>
      <c r="P18" s="43"/>
      <c r="Q18" s="43"/>
      <c r="R18" s="43"/>
      <c r="S18" s="43"/>
      <c r="T18" s="43"/>
      <c r="U18" s="43"/>
      <c r="V18" s="43"/>
      <c r="W18" s="43"/>
      <c r="X18" s="43"/>
      <c r="Y18" s="43"/>
      <c r="Z18" s="43"/>
    </row>
    <row r="19" spans="1:26" ht="12.75" customHeight="1">
      <c r="A19" s="39"/>
      <c r="B19" s="54"/>
      <c r="C19" s="54"/>
      <c r="D19" s="58"/>
      <c r="E19" s="41"/>
      <c r="F19" s="38"/>
      <c r="G19" s="59"/>
      <c r="H19" s="43"/>
      <c r="I19" s="43"/>
      <c r="J19" s="43"/>
      <c r="K19" s="43"/>
      <c r="L19" s="43"/>
      <c r="M19" s="43"/>
      <c r="N19" s="43"/>
      <c r="O19" s="43"/>
      <c r="P19" s="43"/>
      <c r="Q19" s="43"/>
      <c r="R19" s="43"/>
      <c r="S19" s="43"/>
      <c r="T19" s="43"/>
      <c r="U19" s="43"/>
      <c r="V19" s="43"/>
      <c r="W19" s="43"/>
      <c r="X19" s="43"/>
      <c r="Y19" s="43"/>
      <c r="Z19" s="43"/>
    </row>
    <row r="20" spans="1:26" ht="12.75" customHeight="1">
      <c r="A20" s="39"/>
      <c r="B20" s="54"/>
      <c r="C20" s="54"/>
      <c r="D20" s="58"/>
      <c r="E20" s="41"/>
      <c r="F20" s="38"/>
      <c r="G20" s="59"/>
      <c r="H20" s="43"/>
      <c r="I20" s="43"/>
      <c r="J20" s="43"/>
      <c r="K20" s="43"/>
      <c r="L20" s="43"/>
      <c r="M20" s="43"/>
      <c r="N20" s="43"/>
      <c r="O20" s="43"/>
      <c r="P20" s="43"/>
      <c r="Q20" s="43"/>
      <c r="R20" s="43"/>
      <c r="S20" s="43"/>
      <c r="T20" s="43"/>
      <c r="U20" s="43"/>
      <c r="V20" s="43"/>
      <c r="W20" s="43"/>
      <c r="X20" s="43"/>
      <c r="Y20" s="43"/>
      <c r="Z20" s="43"/>
    </row>
    <row r="21" spans="1:26" ht="12.75" customHeight="1">
      <c r="A21" s="39"/>
      <c r="B21" s="54"/>
      <c r="C21" s="54"/>
      <c r="D21" s="58"/>
      <c r="E21" s="41"/>
      <c r="F21" s="38"/>
      <c r="G21" s="59"/>
      <c r="H21" s="43"/>
      <c r="I21" s="43"/>
      <c r="J21" s="43"/>
      <c r="K21" s="43"/>
      <c r="L21" s="43"/>
      <c r="M21" s="43"/>
      <c r="N21" s="43"/>
      <c r="O21" s="43"/>
      <c r="P21" s="43"/>
      <c r="Q21" s="43"/>
      <c r="R21" s="43"/>
      <c r="S21" s="43"/>
      <c r="T21" s="43"/>
      <c r="U21" s="43"/>
      <c r="V21" s="43"/>
      <c r="W21" s="43"/>
      <c r="X21" s="43"/>
      <c r="Y21" s="43"/>
      <c r="Z21" s="43"/>
    </row>
    <row r="22" spans="1:26" ht="12.75" customHeight="1">
      <c r="A22" s="39"/>
      <c r="B22" s="54"/>
      <c r="C22" s="54"/>
      <c r="D22" s="58"/>
      <c r="E22" s="41"/>
      <c r="F22" s="38"/>
      <c r="G22" s="59"/>
      <c r="H22" s="43"/>
      <c r="I22" s="43"/>
      <c r="J22" s="43"/>
      <c r="K22" s="43"/>
      <c r="L22" s="43"/>
      <c r="M22" s="43"/>
      <c r="N22" s="43"/>
      <c r="O22" s="43"/>
      <c r="P22" s="43"/>
      <c r="Q22" s="43"/>
      <c r="R22" s="43"/>
      <c r="S22" s="43"/>
      <c r="T22" s="43"/>
      <c r="U22" s="43"/>
      <c r="V22" s="43"/>
      <c r="W22" s="43"/>
      <c r="X22" s="43"/>
      <c r="Y22" s="43"/>
      <c r="Z22" s="43"/>
    </row>
    <row r="23" spans="1:26" ht="12.75" customHeight="1">
      <c r="A23" s="39"/>
      <c r="B23" s="54"/>
      <c r="C23" s="54"/>
      <c r="D23" s="58"/>
      <c r="E23" s="41"/>
      <c r="F23" s="38"/>
      <c r="G23" s="59"/>
      <c r="H23" s="43"/>
      <c r="I23" s="43"/>
      <c r="J23" s="43"/>
      <c r="K23" s="43"/>
      <c r="L23" s="43"/>
      <c r="M23" s="43"/>
      <c r="N23" s="43"/>
      <c r="O23" s="43"/>
      <c r="P23" s="43"/>
      <c r="Q23" s="43"/>
      <c r="R23" s="43"/>
      <c r="S23" s="43"/>
      <c r="T23" s="43"/>
      <c r="U23" s="43"/>
      <c r="V23" s="43"/>
      <c r="W23" s="43"/>
      <c r="X23" s="43"/>
      <c r="Y23" s="43"/>
      <c r="Z23" s="43"/>
    </row>
    <row r="24" spans="1:26" ht="12.75" customHeight="1">
      <c r="A24" s="39"/>
      <c r="B24" s="54"/>
      <c r="C24" s="54"/>
      <c r="D24" s="58"/>
      <c r="E24" s="41"/>
      <c r="F24" s="38"/>
      <c r="G24" s="59"/>
      <c r="H24" s="43"/>
      <c r="I24" s="43"/>
      <c r="J24" s="43"/>
      <c r="K24" s="43"/>
      <c r="L24" s="43"/>
      <c r="M24" s="43"/>
      <c r="N24" s="43"/>
      <c r="O24" s="43"/>
      <c r="P24" s="43"/>
      <c r="Q24" s="43"/>
      <c r="R24" s="43"/>
      <c r="S24" s="43"/>
      <c r="T24" s="43"/>
      <c r="U24" s="43"/>
      <c r="V24" s="43"/>
      <c r="W24" s="43"/>
      <c r="X24" s="43"/>
      <c r="Y24" s="43"/>
      <c r="Z24" s="43"/>
    </row>
    <row r="25" spans="1:26" ht="12.75" customHeight="1">
      <c r="A25" s="39"/>
      <c r="B25" s="54"/>
      <c r="C25" s="54"/>
      <c r="D25" s="58"/>
      <c r="E25" s="41"/>
      <c r="F25" s="38"/>
      <c r="G25" s="59"/>
      <c r="H25" s="43"/>
      <c r="I25" s="43"/>
      <c r="J25" s="43"/>
      <c r="K25" s="43"/>
      <c r="L25" s="43"/>
      <c r="M25" s="43"/>
      <c r="N25" s="43"/>
      <c r="O25" s="43"/>
      <c r="P25" s="43"/>
      <c r="Q25" s="43"/>
      <c r="R25" s="43"/>
      <c r="S25" s="43"/>
      <c r="T25" s="43"/>
      <c r="U25" s="43"/>
      <c r="V25" s="43"/>
      <c r="W25" s="43"/>
      <c r="X25" s="43"/>
      <c r="Y25" s="43"/>
      <c r="Z25" s="43"/>
    </row>
    <row r="26" spans="1:26" ht="12.75" customHeight="1">
      <c r="A26" s="39"/>
      <c r="B26" s="54"/>
      <c r="C26" s="54"/>
      <c r="D26" s="58"/>
      <c r="E26" s="41"/>
      <c r="F26" s="38"/>
      <c r="G26" s="59"/>
      <c r="H26" s="43"/>
      <c r="I26" s="43"/>
      <c r="J26" s="43"/>
      <c r="K26" s="43"/>
      <c r="L26" s="43"/>
      <c r="M26" s="43"/>
      <c r="N26" s="43"/>
      <c r="O26" s="43"/>
      <c r="P26" s="43"/>
      <c r="Q26" s="43"/>
      <c r="R26" s="43"/>
      <c r="S26" s="43"/>
      <c r="T26" s="43"/>
      <c r="U26" s="43"/>
      <c r="V26" s="43"/>
      <c r="W26" s="43"/>
      <c r="X26" s="43"/>
      <c r="Y26" s="43"/>
      <c r="Z26" s="43"/>
    </row>
    <row r="27" spans="1:26" ht="12.75" customHeight="1">
      <c r="A27" s="39"/>
      <c r="B27" s="54"/>
      <c r="C27" s="54"/>
      <c r="D27" s="58"/>
      <c r="E27" s="41"/>
      <c r="F27" s="38"/>
      <c r="G27" s="59"/>
      <c r="H27" s="43"/>
      <c r="I27" s="43"/>
      <c r="J27" s="43"/>
      <c r="K27" s="43"/>
      <c r="L27" s="43"/>
      <c r="M27" s="43"/>
      <c r="N27" s="43"/>
      <c r="O27" s="43"/>
      <c r="P27" s="43"/>
      <c r="Q27" s="43"/>
      <c r="R27" s="43"/>
      <c r="S27" s="43"/>
      <c r="T27" s="43"/>
      <c r="U27" s="43"/>
      <c r="V27" s="43"/>
      <c r="W27" s="43"/>
      <c r="X27" s="43"/>
      <c r="Y27" s="43"/>
      <c r="Z27" s="43"/>
    </row>
    <row r="28" spans="1:26" ht="12.75" customHeight="1">
      <c r="A28" s="39"/>
      <c r="B28" s="54"/>
      <c r="C28" s="54"/>
      <c r="D28" s="58"/>
      <c r="E28" s="41"/>
      <c r="F28" s="38"/>
      <c r="G28" s="59"/>
      <c r="H28" s="43"/>
      <c r="I28" s="43"/>
      <c r="J28" s="43"/>
      <c r="K28" s="43"/>
      <c r="L28" s="43"/>
      <c r="M28" s="43"/>
      <c r="N28" s="43"/>
      <c r="O28" s="43"/>
      <c r="P28" s="43"/>
      <c r="Q28" s="43"/>
      <c r="R28" s="43"/>
      <c r="S28" s="43"/>
      <c r="T28" s="43"/>
      <c r="U28" s="43"/>
      <c r="V28" s="43"/>
      <c r="W28" s="43"/>
      <c r="X28" s="43"/>
      <c r="Y28" s="43"/>
      <c r="Z28" s="43"/>
    </row>
    <row r="29" spans="1:26" ht="12.75" customHeight="1">
      <c r="A29" s="39"/>
      <c r="B29" s="54"/>
      <c r="C29" s="54"/>
      <c r="D29" s="58"/>
      <c r="E29" s="41"/>
      <c r="F29" s="38"/>
      <c r="G29" s="59"/>
      <c r="H29" s="43"/>
      <c r="I29" s="43"/>
      <c r="J29" s="43"/>
      <c r="K29" s="43"/>
      <c r="L29" s="43"/>
      <c r="M29" s="43"/>
      <c r="N29" s="43"/>
      <c r="O29" s="43"/>
      <c r="P29" s="43"/>
      <c r="Q29" s="43"/>
      <c r="R29" s="43"/>
      <c r="S29" s="43"/>
      <c r="T29" s="43"/>
      <c r="U29" s="43"/>
      <c r="V29" s="43"/>
      <c r="W29" s="43"/>
      <c r="X29" s="43"/>
      <c r="Y29" s="43"/>
      <c r="Z29" s="43"/>
    </row>
    <row r="30" spans="1:26" ht="12.75" customHeight="1">
      <c r="A30" s="39"/>
      <c r="B30" s="54"/>
      <c r="C30" s="54"/>
      <c r="D30" s="58"/>
      <c r="E30" s="41"/>
      <c r="F30" s="38"/>
      <c r="G30" s="59"/>
      <c r="H30" s="43"/>
      <c r="I30" s="43"/>
      <c r="J30" s="43"/>
      <c r="K30" s="43"/>
      <c r="L30" s="43"/>
      <c r="M30" s="43"/>
      <c r="N30" s="43"/>
      <c r="O30" s="43"/>
      <c r="P30" s="43"/>
      <c r="Q30" s="43"/>
      <c r="R30" s="43"/>
      <c r="S30" s="43"/>
      <c r="T30" s="43"/>
      <c r="U30" s="43"/>
      <c r="V30" s="43"/>
      <c r="W30" s="43"/>
      <c r="X30" s="43"/>
      <c r="Y30" s="43"/>
      <c r="Z30" s="43"/>
    </row>
    <row r="31" spans="1:26" ht="12.75" customHeight="1">
      <c r="A31" s="39"/>
      <c r="B31" s="54"/>
      <c r="C31" s="54"/>
      <c r="D31" s="58"/>
      <c r="E31" s="41"/>
      <c r="F31" s="38"/>
      <c r="G31" s="59"/>
      <c r="H31" s="43"/>
      <c r="I31" s="43"/>
      <c r="J31" s="43"/>
      <c r="K31" s="43"/>
      <c r="L31" s="43"/>
      <c r="M31" s="43"/>
      <c r="N31" s="43"/>
      <c r="O31" s="43"/>
      <c r="P31" s="43"/>
      <c r="Q31" s="43"/>
      <c r="R31" s="43"/>
      <c r="S31" s="43"/>
      <c r="T31" s="43"/>
      <c r="U31" s="43"/>
      <c r="V31" s="43"/>
      <c r="W31" s="43"/>
      <c r="X31" s="43"/>
      <c r="Y31" s="43"/>
      <c r="Z31" s="43"/>
    </row>
    <row r="32" spans="1:26" ht="12.75" customHeight="1">
      <c r="A32" s="60"/>
      <c r="B32" s="54"/>
      <c r="C32" s="54"/>
      <c r="D32" s="58"/>
      <c r="E32" s="41"/>
      <c r="F32" s="38"/>
      <c r="G32" s="59"/>
      <c r="H32" s="43"/>
      <c r="I32" s="43"/>
      <c r="J32" s="43"/>
      <c r="K32" s="43"/>
      <c r="L32" s="43"/>
      <c r="M32" s="43"/>
      <c r="N32" s="43"/>
      <c r="O32" s="43"/>
      <c r="P32" s="43"/>
      <c r="Q32" s="43"/>
      <c r="R32" s="43"/>
      <c r="S32" s="43"/>
      <c r="T32" s="43"/>
      <c r="U32" s="43"/>
      <c r="V32" s="43"/>
      <c r="W32" s="43"/>
      <c r="X32" s="43"/>
      <c r="Y32" s="43"/>
      <c r="Z32" s="43"/>
    </row>
    <row r="33" spans="1:26" ht="12.75" customHeight="1">
      <c r="A33" s="60"/>
      <c r="B33" s="54"/>
      <c r="C33" s="54"/>
      <c r="D33" s="58"/>
      <c r="E33" s="41"/>
      <c r="F33" s="38"/>
      <c r="G33" s="59"/>
      <c r="H33" s="43"/>
      <c r="I33" s="43"/>
      <c r="J33" s="43"/>
      <c r="K33" s="43"/>
      <c r="L33" s="43"/>
      <c r="M33" s="43"/>
      <c r="N33" s="43"/>
      <c r="O33" s="43"/>
      <c r="P33" s="43"/>
      <c r="Q33" s="43"/>
      <c r="R33" s="43"/>
      <c r="S33" s="43"/>
      <c r="T33" s="43"/>
      <c r="U33" s="43"/>
      <c r="V33" s="43"/>
      <c r="W33" s="43"/>
      <c r="X33" s="43"/>
      <c r="Y33" s="43"/>
      <c r="Z33" s="43"/>
    </row>
    <row r="34" spans="1:26" ht="12.75" customHeight="1">
      <c r="A34" s="60"/>
      <c r="B34" s="54"/>
      <c r="C34" s="54"/>
      <c r="D34" s="58"/>
      <c r="E34" s="41"/>
      <c r="F34" s="38"/>
      <c r="G34" s="59"/>
      <c r="H34" s="43"/>
      <c r="I34" s="43"/>
      <c r="J34" s="43"/>
      <c r="K34" s="43"/>
      <c r="L34" s="43"/>
      <c r="M34" s="43"/>
      <c r="N34" s="43"/>
      <c r="O34" s="43"/>
      <c r="P34" s="43"/>
      <c r="Q34" s="43"/>
      <c r="R34" s="43"/>
      <c r="S34" s="43"/>
      <c r="T34" s="43"/>
      <c r="U34" s="43"/>
      <c r="V34" s="43"/>
      <c r="W34" s="43"/>
      <c r="X34" s="43"/>
      <c r="Y34" s="43"/>
      <c r="Z34" s="43"/>
    </row>
    <row r="35" spans="1:26" ht="12.75" customHeight="1">
      <c r="A35" s="60"/>
      <c r="B35" s="54"/>
      <c r="C35" s="54"/>
      <c r="D35" s="58"/>
      <c r="E35" s="41"/>
      <c r="F35" s="38"/>
      <c r="G35" s="59"/>
      <c r="H35" s="43"/>
      <c r="I35" s="43"/>
      <c r="J35" s="43"/>
      <c r="K35" s="43"/>
      <c r="L35" s="43"/>
      <c r="M35" s="43"/>
      <c r="N35" s="43"/>
      <c r="O35" s="43"/>
      <c r="P35" s="43"/>
      <c r="Q35" s="43"/>
      <c r="R35" s="43"/>
      <c r="S35" s="43"/>
      <c r="T35" s="43"/>
      <c r="U35" s="43"/>
      <c r="V35" s="43"/>
      <c r="W35" s="43"/>
      <c r="X35" s="43"/>
      <c r="Y35" s="43"/>
      <c r="Z35" s="43"/>
    </row>
    <row r="36" spans="1:26" ht="12.75" customHeight="1">
      <c r="A36" s="60"/>
      <c r="B36" s="54"/>
      <c r="C36" s="54"/>
      <c r="D36" s="58"/>
      <c r="E36" s="41"/>
      <c r="F36" s="38"/>
      <c r="G36" s="59"/>
      <c r="H36" s="43"/>
      <c r="I36" s="43"/>
      <c r="J36" s="43"/>
      <c r="K36" s="43"/>
      <c r="L36" s="43"/>
      <c r="M36" s="43"/>
      <c r="N36" s="43"/>
      <c r="O36" s="43"/>
      <c r="P36" s="43"/>
      <c r="Q36" s="43"/>
      <c r="R36" s="43"/>
      <c r="S36" s="43"/>
      <c r="T36" s="43"/>
      <c r="U36" s="43"/>
      <c r="V36" s="43"/>
      <c r="W36" s="43"/>
      <c r="X36" s="43"/>
      <c r="Y36" s="43"/>
      <c r="Z36" s="43"/>
    </row>
    <row r="37" spans="1:26" ht="12.75" customHeight="1">
      <c r="A37" s="60"/>
      <c r="B37" s="54"/>
      <c r="C37" s="54"/>
      <c r="D37" s="58"/>
      <c r="E37" s="41"/>
      <c r="F37" s="38"/>
      <c r="G37" s="59"/>
      <c r="H37" s="43"/>
      <c r="I37" s="43"/>
      <c r="J37" s="43"/>
      <c r="K37" s="43"/>
      <c r="L37" s="43"/>
      <c r="M37" s="43"/>
      <c r="N37" s="43"/>
      <c r="O37" s="43"/>
      <c r="P37" s="43"/>
      <c r="Q37" s="43"/>
      <c r="R37" s="43"/>
      <c r="S37" s="43"/>
      <c r="T37" s="43"/>
      <c r="U37" s="43"/>
      <c r="V37" s="43"/>
      <c r="W37" s="43"/>
      <c r="X37" s="43"/>
      <c r="Y37" s="43"/>
      <c r="Z37" s="43"/>
    </row>
    <row r="38" spans="1:26" ht="12.75" customHeight="1">
      <c r="A38" s="60"/>
      <c r="B38" s="54"/>
      <c r="C38" s="54"/>
      <c r="D38" s="58"/>
      <c r="E38" s="41"/>
      <c r="F38" s="38"/>
      <c r="G38" s="59"/>
      <c r="H38" s="43"/>
      <c r="I38" s="43"/>
      <c r="J38" s="43"/>
      <c r="K38" s="43"/>
      <c r="L38" s="43"/>
      <c r="M38" s="43"/>
      <c r="N38" s="43"/>
      <c r="O38" s="43"/>
      <c r="P38" s="43"/>
      <c r="Q38" s="43"/>
      <c r="R38" s="43"/>
      <c r="S38" s="43"/>
      <c r="T38" s="43"/>
      <c r="U38" s="43"/>
      <c r="V38" s="43"/>
      <c r="W38" s="43"/>
      <c r="X38" s="43"/>
      <c r="Y38" s="43"/>
      <c r="Z38" s="43"/>
    </row>
    <row r="39" spans="1:26" ht="12.75" customHeight="1">
      <c r="A39" s="60"/>
      <c r="B39" s="54"/>
      <c r="C39" s="54"/>
      <c r="D39" s="58"/>
      <c r="E39" s="41"/>
      <c r="F39" s="38"/>
      <c r="G39" s="59"/>
      <c r="H39" s="43"/>
      <c r="I39" s="43"/>
      <c r="J39" s="43"/>
      <c r="K39" s="43"/>
      <c r="L39" s="43"/>
      <c r="M39" s="43"/>
      <c r="N39" s="43"/>
      <c r="O39" s="43"/>
      <c r="P39" s="43"/>
      <c r="Q39" s="43"/>
      <c r="R39" s="43"/>
      <c r="S39" s="43"/>
      <c r="T39" s="43"/>
      <c r="U39" s="43"/>
      <c r="V39" s="43"/>
      <c r="W39" s="43"/>
      <c r="X39" s="43"/>
      <c r="Y39" s="43"/>
      <c r="Z39" s="43"/>
    </row>
    <row r="40" spans="1:26" ht="12.75" customHeight="1">
      <c r="A40" s="60"/>
      <c r="B40" s="54"/>
      <c r="C40" s="54"/>
      <c r="D40" s="58"/>
      <c r="E40" s="41"/>
      <c r="F40" s="38"/>
      <c r="G40" s="59"/>
      <c r="H40" s="43"/>
      <c r="I40" s="43"/>
      <c r="J40" s="43"/>
      <c r="K40" s="43"/>
      <c r="L40" s="43"/>
      <c r="M40" s="43"/>
      <c r="N40" s="43"/>
      <c r="O40" s="43"/>
      <c r="P40" s="43"/>
      <c r="Q40" s="43"/>
      <c r="R40" s="43"/>
      <c r="S40" s="43"/>
      <c r="T40" s="43"/>
      <c r="U40" s="43"/>
      <c r="V40" s="43"/>
      <c r="W40" s="43"/>
      <c r="X40" s="43"/>
      <c r="Y40" s="43"/>
      <c r="Z40" s="43"/>
    </row>
    <row r="41" spans="1:26" ht="12.75" customHeight="1">
      <c r="A41" s="60"/>
      <c r="B41" s="54"/>
      <c r="C41" s="54"/>
      <c r="D41" s="58"/>
      <c r="E41" s="41"/>
      <c r="F41" s="38"/>
      <c r="G41" s="59"/>
      <c r="H41" s="43"/>
      <c r="I41" s="43"/>
      <c r="J41" s="43"/>
      <c r="K41" s="43"/>
      <c r="L41" s="43"/>
      <c r="M41" s="43"/>
      <c r="N41" s="43"/>
      <c r="O41" s="43"/>
      <c r="P41" s="43"/>
      <c r="Q41" s="43"/>
      <c r="R41" s="43"/>
      <c r="S41" s="43"/>
      <c r="T41" s="43"/>
      <c r="U41" s="43"/>
      <c r="V41" s="43"/>
      <c r="W41" s="43"/>
      <c r="X41" s="43"/>
      <c r="Y41" s="43"/>
      <c r="Z41" s="43"/>
    </row>
    <row r="42" spans="1:26" ht="12.75" customHeight="1">
      <c r="A42" s="60"/>
      <c r="B42" s="54"/>
      <c r="C42" s="54"/>
      <c r="D42" s="58"/>
      <c r="E42" s="41"/>
      <c r="F42" s="38"/>
      <c r="G42" s="59"/>
      <c r="H42" s="43"/>
      <c r="I42" s="43"/>
      <c r="J42" s="43"/>
      <c r="K42" s="43"/>
      <c r="L42" s="43"/>
      <c r="M42" s="43"/>
      <c r="N42" s="43"/>
      <c r="O42" s="43"/>
      <c r="P42" s="43"/>
      <c r="Q42" s="43"/>
      <c r="R42" s="43"/>
      <c r="S42" s="43"/>
      <c r="T42" s="43"/>
      <c r="U42" s="43"/>
      <c r="V42" s="43"/>
      <c r="W42" s="43"/>
      <c r="X42" s="43"/>
      <c r="Y42" s="43"/>
      <c r="Z42" s="43"/>
    </row>
    <row r="43" spans="1:26" ht="12.75" customHeight="1">
      <c r="A43" s="60"/>
      <c r="B43" s="54"/>
      <c r="C43" s="54"/>
      <c r="D43" s="58"/>
      <c r="E43" s="41"/>
      <c r="F43" s="38"/>
      <c r="G43" s="59"/>
      <c r="H43" s="43"/>
      <c r="I43" s="43"/>
      <c r="J43" s="43"/>
      <c r="K43" s="43"/>
      <c r="L43" s="43"/>
      <c r="M43" s="43"/>
      <c r="N43" s="43"/>
      <c r="O43" s="43"/>
      <c r="P43" s="43"/>
      <c r="Q43" s="43"/>
      <c r="R43" s="43"/>
      <c r="S43" s="43"/>
      <c r="T43" s="43"/>
      <c r="U43" s="43"/>
      <c r="V43" s="43"/>
      <c r="W43" s="43"/>
      <c r="X43" s="43"/>
      <c r="Y43" s="43"/>
      <c r="Z43" s="43"/>
    </row>
    <row r="44" spans="1:26" ht="12.75" customHeight="1">
      <c r="A44" s="60"/>
      <c r="B44" s="54"/>
      <c r="C44" s="54"/>
      <c r="D44" s="58"/>
      <c r="E44" s="41"/>
      <c r="F44" s="38"/>
      <c r="G44" s="59"/>
      <c r="H44" s="43"/>
      <c r="I44" s="43"/>
      <c r="J44" s="43"/>
      <c r="K44" s="43"/>
      <c r="L44" s="43"/>
      <c r="M44" s="43"/>
      <c r="N44" s="43"/>
      <c r="O44" s="43"/>
      <c r="P44" s="43"/>
      <c r="Q44" s="43"/>
      <c r="R44" s="43"/>
      <c r="S44" s="43"/>
      <c r="T44" s="43"/>
      <c r="U44" s="43"/>
      <c r="V44" s="43"/>
      <c r="W44" s="43"/>
      <c r="X44" s="43"/>
      <c r="Y44" s="43"/>
      <c r="Z44" s="43"/>
    </row>
    <row r="45" spans="1:26" ht="12.75" customHeight="1">
      <c r="A45" s="60"/>
      <c r="B45" s="54"/>
      <c r="C45" s="54"/>
      <c r="D45" s="58"/>
      <c r="E45" s="41"/>
      <c r="F45" s="38"/>
      <c r="G45" s="59"/>
      <c r="H45" s="43"/>
      <c r="I45" s="43"/>
      <c r="J45" s="43"/>
      <c r="K45" s="43"/>
      <c r="L45" s="43"/>
      <c r="M45" s="43"/>
      <c r="N45" s="43"/>
      <c r="O45" s="43"/>
      <c r="P45" s="43"/>
      <c r="Q45" s="43"/>
      <c r="R45" s="43"/>
      <c r="S45" s="43"/>
      <c r="T45" s="43"/>
      <c r="U45" s="43"/>
      <c r="V45" s="43"/>
      <c r="W45" s="43"/>
      <c r="X45" s="43"/>
      <c r="Y45" s="43"/>
      <c r="Z45" s="43"/>
    </row>
    <row r="46" spans="1:26" ht="12.75" customHeight="1">
      <c r="A46" s="35"/>
      <c r="B46" s="54"/>
      <c r="C46" s="54"/>
      <c r="D46" s="62"/>
      <c r="E46" s="33"/>
      <c r="F46" s="37"/>
      <c r="G46" s="64"/>
      <c r="H46" s="43"/>
      <c r="I46" s="43"/>
      <c r="J46" s="43"/>
      <c r="K46" s="43"/>
      <c r="L46" s="43"/>
      <c r="M46" s="43"/>
      <c r="N46" s="43"/>
      <c r="O46" s="43"/>
      <c r="P46" s="43"/>
      <c r="Q46" s="43"/>
      <c r="R46" s="43"/>
      <c r="S46" s="43"/>
      <c r="T46" s="43"/>
      <c r="U46" s="43"/>
      <c r="V46" s="43"/>
      <c r="W46" s="43"/>
      <c r="X46" s="43"/>
      <c r="Y46" s="43"/>
      <c r="Z46" s="43"/>
    </row>
    <row r="47" spans="1:26" ht="12.75" customHeight="1">
      <c r="A47" s="35"/>
      <c r="B47" s="54"/>
      <c r="C47" s="54"/>
      <c r="D47" s="62"/>
      <c r="E47" s="33"/>
      <c r="F47" s="37"/>
      <c r="G47" s="64"/>
      <c r="H47" s="43"/>
      <c r="I47" s="43"/>
      <c r="J47" s="43"/>
      <c r="K47" s="43"/>
      <c r="L47" s="43"/>
      <c r="M47" s="43"/>
      <c r="N47" s="43"/>
      <c r="O47" s="43"/>
      <c r="P47" s="43"/>
      <c r="Q47" s="43"/>
      <c r="R47" s="43"/>
      <c r="S47" s="43"/>
      <c r="T47" s="43"/>
      <c r="U47" s="43"/>
      <c r="V47" s="43"/>
      <c r="W47" s="43"/>
      <c r="X47" s="43"/>
      <c r="Y47" s="43"/>
      <c r="Z47" s="43"/>
    </row>
    <row r="48" spans="1:26" ht="12.75" customHeight="1">
      <c r="A48" s="35"/>
      <c r="B48" s="54"/>
      <c r="C48" s="54"/>
      <c r="D48" s="62"/>
      <c r="E48" s="33"/>
      <c r="F48" s="38"/>
      <c r="G48" s="64"/>
      <c r="H48" s="43"/>
      <c r="I48" s="43"/>
      <c r="J48" s="43"/>
      <c r="K48" s="43"/>
      <c r="L48" s="43"/>
      <c r="M48" s="43"/>
      <c r="N48" s="43"/>
      <c r="O48" s="43"/>
      <c r="P48" s="43"/>
      <c r="Q48" s="43"/>
      <c r="R48" s="43"/>
      <c r="S48" s="43"/>
      <c r="T48" s="43"/>
      <c r="U48" s="43"/>
      <c r="V48" s="43"/>
      <c r="W48" s="43"/>
      <c r="X48" s="43"/>
      <c r="Y48" s="43"/>
      <c r="Z48" s="43"/>
    </row>
    <row r="49" spans="1:26" ht="12.75" customHeight="1">
      <c r="A49" s="35"/>
      <c r="B49" s="54"/>
      <c r="C49" s="54"/>
      <c r="D49" s="62"/>
      <c r="E49" s="33"/>
      <c r="F49" s="38"/>
      <c r="G49" s="64"/>
      <c r="H49" s="43"/>
      <c r="I49" s="43"/>
      <c r="J49" s="43"/>
      <c r="K49" s="43"/>
      <c r="L49" s="43"/>
      <c r="M49" s="43"/>
      <c r="N49" s="43"/>
      <c r="O49" s="43"/>
      <c r="P49" s="43"/>
      <c r="Q49" s="43"/>
      <c r="R49" s="43"/>
      <c r="S49" s="43"/>
      <c r="T49" s="43"/>
      <c r="U49" s="43"/>
      <c r="V49" s="43"/>
      <c r="W49" s="43"/>
      <c r="X49" s="43"/>
      <c r="Y49" s="43"/>
      <c r="Z49" s="43"/>
    </row>
    <row r="50" spans="1:26" ht="12.75" customHeight="1">
      <c r="A50" s="35"/>
      <c r="B50" s="54"/>
      <c r="C50" s="54"/>
      <c r="D50" s="62"/>
      <c r="E50" s="33"/>
      <c r="F50" s="38"/>
      <c r="G50" s="64"/>
      <c r="H50" s="43"/>
      <c r="I50" s="43"/>
      <c r="J50" s="43"/>
      <c r="K50" s="43"/>
      <c r="L50" s="43"/>
      <c r="M50" s="43"/>
      <c r="N50" s="43"/>
      <c r="O50" s="43"/>
      <c r="P50" s="43"/>
      <c r="Q50" s="43"/>
      <c r="R50" s="43"/>
      <c r="S50" s="43"/>
      <c r="T50" s="43"/>
      <c r="U50" s="43"/>
      <c r="V50" s="43"/>
      <c r="W50" s="43"/>
      <c r="X50" s="43"/>
      <c r="Y50" s="43"/>
      <c r="Z50" s="43"/>
    </row>
    <row r="51" spans="1:26" ht="12.75" customHeight="1">
      <c r="A51" s="35"/>
      <c r="B51" s="54"/>
      <c r="C51" s="54"/>
      <c r="D51" s="62"/>
      <c r="E51" s="33"/>
      <c r="F51" s="38"/>
      <c r="G51" s="64"/>
      <c r="H51" s="43"/>
      <c r="I51" s="43"/>
      <c r="J51" s="43"/>
      <c r="K51" s="43"/>
      <c r="L51" s="43"/>
      <c r="M51" s="43"/>
      <c r="N51" s="43"/>
      <c r="O51" s="43"/>
      <c r="P51" s="43"/>
      <c r="Q51" s="43"/>
      <c r="R51" s="43"/>
      <c r="S51" s="43"/>
      <c r="T51" s="43"/>
      <c r="U51" s="43"/>
      <c r="V51" s="43"/>
      <c r="W51" s="43"/>
      <c r="X51" s="43"/>
      <c r="Y51" s="43"/>
      <c r="Z51" s="43"/>
    </row>
    <row r="52" spans="1:26" ht="12.75" customHeight="1">
      <c r="A52" s="35"/>
      <c r="B52" s="54"/>
      <c r="C52" s="54"/>
      <c r="D52" s="62"/>
      <c r="E52" s="33"/>
      <c r="F52" s="38"/>
      <c r="G52" s="64"/>
      <c r="H52" s="43"/>
      <c r="I52" s="43"/>
      <c r="J52" s="43"/>
      <c r="K52" s="43"/>
      <c r="L52" s="43"/>
      <c r="M52" s="43"/>
      <c r="N52" s="43"/>
      <c r="O52" s="43"/>
      <c r="P52" s="43"/>
      <c r="Q52" s="43"/>
      <c r="R52" s="43"/>
      <c r="S52" s="43"/>
      <c r="T52" s="43"/>
      <c r="U52" s="43"/>
      <c r="V52" s="43"/>
      <c r="W52" s="43"/>
      <c r="X52" s="43"/>
      <c r="Y52" s="43"/>
      <c r="Z52" s="43"/>
    </row>
    <row r="53" spans="1:26" ht="12.75" customHeight="1">
      <c r="A53" s="35"/>
      <c r="B53" s="54"/>
      <c r="C53" s="54"/>
      <c r="D53" s="62"/>
      <c r="E53" s="33"/>
      <c r="F53" s="38"/>
      <c r="G53" s="64"/>
      <c r="H53" s="43"/>
      <c r="I53" s="43"/>
      <c r="J53" s="43"/>
      <c r="K53" s="43"/>
      <c r="L53" s="43"/>
      <c r="M53" s="43"/>
      <c r="N53" s="43"/>
      <c r="O53" s="43"/>
      <c r="P53" s="43"/>
      <c r="Q53" s="43"/>
      <c r="R53" s="43"/>
      <c r="S53" s="43"/>
      <c r="T53" s="43"/>
      <c r="U53" s="43"/>
      <c r="V53" s="43"/>
      <c r="W53" s="43"/>
      <c r="X53" s="43"/>
      <c r="Y53" s="43"/>
      <c r="Z53" s="43"/>
    </row>
    <row r="54" spans="1:26" ht="12.75" customHeight="1">
      <c r="A54" s="35"/>
      <c r="B54" s="54"/>
      <c r="C54" s="54"/>
      <c r="D54" s="62"/>
      <c r="E54" s="33"/>
      <c r="F54" s="38"/>
      <c r="G54" s="64"/>
      <c r="H54" s="43"/>
      <c r="I54" s="43"/>
      <c r="J54" s="43"/>
      <c r="K54" s="43"/>
      <c r="L54" s="43"/>
      <c r="M54" s="43"/>
      <c r="N54" s="43"/>
      <c r="O54" s="43"/>
      <c r="P54" s="43"/>
      <c r="Q54" s="43"/>
      <c r="R54" s="43"/>
      <c r="S54" s="43"/>
      <c r="T54" s="43"/>
      <c r="U54" s="43"/>
      <c r="V54" s="43"/>
      <c r="W54" s="43"/>
      <c r="X54" s="43"/>
      <c r="Y54" s="43"/>
      <c r="Z54" s="43"/>
    </row>
    <row r="55" spans="1:26" ht="12.75" customHeight="1">
      <c r="A55" s="35"/>
      <c r="B55" s="54"/>
      <c r="C55" s="54"/>
      <c r="D55" s="62"/>
      <c r="E55" s="33"/>
      <c r="F55" s="38"/>
      <c r="G55" s="64"/>
      <c r="H55" s="43"/>
      <c r="I55" s="43"/>
      <c r="J55" s="43"/>
      <c r="K55" s="43"/>
      <c r="L55" s="43"/>
      <c r="M55" s="43"/>
      <c r="N55" s="43"/>
      <c r="O55" s="43"/>
      <c r="P55" s="43"/>
      <c r="Q55" s="43"/>
      <c r="R55" s="43"/>
      <c r="S55" s="43"/>
      <c r="T55" s="43"/>
      <c r="U55" s="43"/>
      <c r="V55" s="43"/>
      <c r="W55" s="43"/>
      <c r="X55" s="43"/>
      <c r="Y55" s="43"/>
      <c r="Z55" s="43"/>
    </row>
    <row r="56" spans="1:26" ht="12.75" customHeight="1">
      <c r="A56" s="35"/>
      <c r="B56" s="54"/>
      <c r="C56" s="54"/>
      <c r="D56" s="62"/>
      <c r="E56" s="33"/>
      <c r="F56" s="38"/>
      <c r="G56" s="64"/>
      <c r="H56" s="43"/>
      <c r="I56" s="43"/>
      <c r="J56" s="43"/>
      <c r="K56" s="43"/>
      <c r="L56" s="43"/>
      <c r="M56" s="43"/>
      <c r="N56" s="43"/>
      <c r="O56" s="43"/>
      <c r="P56" s="43"/>
      <c r="Q56" s="43"/>
      <c r="R56" s="43"/>
      <c r="S56" s="43"/>
      <c r="T56" s="43"/>
      <c r="U56" s="43"/>
      <c r="V56" s="43"/>
      <c r="W56" s="43"/>
      <c r="X56" s="43"/>
      <c r="Y56" s="43"/>
      <c r="Z56" s="43"/>
    </row>
    <row r="57" spans="1:26" ht="12.75" customHeight="1">
      <c r="A57" s="35"/>
      <c r="B57" s="54"/>
      <c r="C57" s="54"/>
      <c r="D57" s="62"/>
      <c r="E57" s="33"/>
      <c r="F57" s="38"/>
      <c r="G57" s="64"/>
      <c r="H57" s="43"/>
      <c r="I57" s="43"/>
      <c r="J57" s="43"/>
      <c r="K57" s="43"/>
      <c r="L57" s="43"/>
      <c r="M57" s="43"/>
      <c r="N57" s="43"/>
      <c r="O57" s="43"/>
      <c r="P57" s="43"/>
      <c r="Q57" s="43"/>
      <c r="R57" s="43"/>
      <c r="S57" s="43"/>
      <c r="T57" s="43"/>
      <c r="U57" s="43"/>
      <c r="V57" s="43"/>
      <c r="W57" s="43"/>
      <c r="X57" s="43"/>
      <c r="Y57" s="43"/>
      <c r="Z57" s="43"/>
    </row>
    <row r="58" spans="1:26" ht="12.75" customHeight="1">
      <c r="A58" s="35"/>
      <c r="B58" s="54"/>
      <c r="C58" s="54"/>
      <c r="D58" s="62"/>
      <c r="E58" s="33"/>
      <c r="F58" s="38"/>
      <c r="G58" s="64"/>
      <c r="H58" s="43"/>
      <c r="I58" s="43"/>
      <c r="J58" s="43"/>
      <c r="K58" s="43"/>
      <c r="L58" s="43"/>
      <c r="M58" s="43"/>
      <c r="N58" s="43"/>
      <c r="O58" s="43"/>
      <c r="P58" s="43"/>
      <c r="Q58" s="43"/>
      <c r="R58" s="43"/>
      <c r="S58" s="43"/>
      <c r="T58" s="43"/>
      <c r="U58" s="43"/>
      <c r="V58" s="43"/>
      <c r="W58" s="43"/>
      <c r="X58" s="43"/>
      <c r="Y58" s="43"/>
      <c r="Z58" s="43"/>
    </row>
    <row r="59" spans="1:26" ht="12.75" customHeight="1">
      <c r="A59" s="35"/>
      <c r="B59" s="54"/>
      <c r="C59" s="54"/>
      <c r="D59" s="62"/>
      <c r="E59" s="33"/>
      <c r="F59" s="38"/>
      <c r="G59" s="64"/>
      <c r="H59" s="43"/>
      <c r="I59" s="43"/>
      <c r="J59" s="43"/>
      <c r="K59" s="43"/>
      <c r="L59" s="43"/>
      <c r="M59" s="43"/>
      <c r="N59" s="43"/>
      <c r="O59" s="43"/>
      <c r="P59" s="43"/>
      <c r="Q59" s="43"/>
      <c r="R59" s="43"/>
      <c r="S59" s="43"/>
      <c r="T59" s="43"/>
      <c r="U59" s="43"/>
      <c r="V59" s="43"/>
      <c r="W59" s="43"/>
      <c r="X59" s="43"/>
      <c r="Y59" s="43"/>
      <c r="Z59" s="43"/>
    </row>
    <row r="60" spans="1:26" ht="12.75" customHeight="1">
      <c r="A60" s="35"/>
      <c r="B60" s="54"/>
      <c r="C60" s="54"/>
      <c r="D60" s="62"/>
      <c r="E60" s="33"/>
      <c r="F60" s="38"/>
      <c r="G60" s="64"/>
      <c r="H60" s="43"/>
      <c r="I60" s="43"/>
      <c r="J60" s="43"/>
      <c r="K60" s="43"/>
      <c r="L60" s="43"/>
      <c r="M60" s="43"/>
      <c r="N60" s="43"/>
      <c r="O60" s="43"/>
      <c r="P60" s="43"/>
      <c r="Q60" s="43"/>
      <c r="R60" s="43"/>
      <c r="S60" s="43"/>
      <c r="T60" s="43"/>
      <c r="U60" s="43"/>
      <c r="V60" s="43"/>
      <c r="W60" s="43"/>
      <c r="X60" s="43"/>
      <c r="Y60" s="43"/>
      <c r="Z60" s="43"/>
    </row>
    <row r="61" spans="1:26" ht="12.75" customHeight="1">
      <c r="A61" s="35"/>
      <c r="B61" s="54"/>
      <c r="C61" s="54"/>
      <c r="D61" s="62"/>
      <c r="E61" s="33"/>
      <c r="F61" s="38"/>
      <c r="G61" s="64"/>
      <c r="H61" s="43"/>
      <c r="I61" s="43"/>
      <c r="J61" s="43"/>
      <c r="K61" s="43"/>
      <c r="L61" s="43"/>
      <c r="M61" s="43"/>
      <c r="N61" s="43"/>
      <c r="O61" s="43"/>
      <c r="P61" s="43"/>
      <c r="Q61" s="43"/>
      <c r="R61" s="43"/>
      <c r="S61" s="43"/>
      <c r="T61" s="43"/>
      <c r="U61" s="43"/>
      <c r="V61" s="43"/>
      <c r="W61" s="43"/>
      <c r="X61" s="43"/>
      <c r="Y61" s="43"/>
      <c r="Z61" s="43"/>
    </row>
    <row r="62" spans="1:26" ht="12.75" customHeight="1">
      <c r="A62" s="35"/>
      <c r="B62" s="54"/>
      <c r="C62" s="54"/>
      <c r="D62" s="62"/>
      <c r="E62" s="33"/>
      <c r="F62" s="38"/>
      <c r="G62" s="64"/>
      <c r="H62" s="43"/>
      <c r="I62" s="43"/>
      <c r="J62" s="43"/>
      <c r="K62" s="43"/>
      <c r="L62" s="43"/>
      <c r="M62" s="43"/>
      <c r="N62" s="43"/>
      <c r="O62" s="43"/>
      <c r="P62" s="43"/>
      <c r="Q62" s="43"/>
      <c r="R62" s="43"/>
      <c r="S62" s="43"/>
      <c r="T62" s="43"/>
      <c r="U62" s="43"/>
      <c r="V62" s="43"/>
      <c r="W62" s="43"/>
      <c r="X62" s="43"/>
      <c r="Y62" s="43"/>
      <c r="Z62" s="43"/>
    </row>
    <row r="63" spans="1:26" ht="12.75" customHeight="1">
      <c r="A63" s="35"/>
      <c r="B63" s="54"/>
      <c r="C63" s="54"/>
      <c r="D63" s="76"/>
      <c r="E63" s="33"/>
      <c r="F63" s="38"/>
      <c r="G63" s="64"/>
      <c r="H63" s="43"/>
      <c r="I63" s="43"/>
      <c r="J63" s="43"/>
      <c r="K63" s="43"/>
      <c r="L63" s="43"/>
      <c r="M63" s="43"/>
      <c r="N63" s="43"/>
      <c r="O63" s="43"/>
      <c r="P63" s="43"/>
      <c r="Q63" s="43"/>
      <c r="R63" s="43"/>
      <c r="S63" s="43"/>
      <c r="T63" s="43"/>
      <c r="U63" s="43"/>
      <c r="V63" s="43"/>
      <c r="W63" s="43"/>
      <c r="X63" s="43"/>
      <c r="Y63" s="43"/>
      <c r="Z63" s="43"/>
    </row>
    <row r="64" spans="1:26" ht="12.75" customHeight="1">
      <c r="A64" s="35"/>
      <c r="B64" s="54"/>
      <c r="C64" s="54"/>
      <c r="D64" s="62"/>
      <c r="E64" s="33"/>
      <c r="F64" s="38"/>
      <c r="G64" s="64"/>
      <c r="H64" s="43"/>
      <c r="I64" s="43"/>
      <c r="J64" s="43"/>
      <c r="K64" s="43"/>
      <c r="L64" s="43"/>
      <c r="M64" s="43"/>
      <c r="N64" s="43"/>
      <c r="O64" s="43"/>
      <c r="P64" s="43"/>
      <c r="Q64" s="43"/>
      <c r="R64" s="43"/>
      <c r="S64" s="43"/>
      <c r="T64" s="43"/>
      <c r="U64" s="43"/>
      <c r="V64" s="43"/>
      <c r="W64" s="43"/>
      <c r="X64" s="43"/>
      <c r="Y64" s="43"/>
      <c r="Z64" s="43"/>
    </row>
    <row r="65" spans="1:26" ht="12.75" customHeight="1">
      <c r="A65" s="35"/>
      <c r="B65" s="54"/>
      <c r="C65" s="54"/>
      <c r="D65" s="62"/>
      <c r="E65" s="33"/>
      <c r="F65" s="38"/>
      <c r="G65" s="64"/>
      <c r="H65" s="43"/>
      <c r="I65" s="43"/>
      <c r="J65" s="43"/>
      <c r="K65" s="43"/>
      <c r="L65" s="43"/>
      <c r="M65" s="43"/>
      <c r="N65" s="43"/>
      <c r="O65" s="43"/>
      <c r="P65" s="43"/>
      <c r="Q65" s="43"/>
      <c r="R65" s="43"/>
      <c r="S65" s="43"/>
      <c r="T65" s="43"/>
      <c r="U65" s="43"/>
      <c r="V65" s="43"/>
      <c r="W65" s="43"/>
      <c r="X65" s="43"/>
      <c r="Y65" s="43"/>
      <c r="Z65" s="43"/>
    </row>
    <row r="66" spans="1:26" ht="12.75" customHeight="1">
      <c r="A66" s="35"/>
      <c r="B66" s="54"/>
      <c r="C66" s="54"/>
      <c r="D66" s="62"/>
      <c r="E66" s="33"/>
      <c r="F66" s="38"/>
      <c r="G66" s="64"/>
      <c r="H66" s="43"/>
      <c r="I66" s="43"/>
      <c r="J66" s="43"/>
      <c r="K66" s="43"/>
      <c r="L66" s="43"/>
      <c r="M66" s="43"/>
      <c r="N66" s="43"/>
      <c r="O66" s="43"/>
      <c r="P66" s="43"/>
      <c r="Q66" s="43"/>
      <c r="R66" s="43"/>
      <c r="S66" s="43"/>
      <c r="T66" s="43"/>
      <c r="U66" s="43"/>
      <c r="V66" s="43"/>
      <c r="W66" s="43"/>
      <c r="X66" s="43"/>
      <c r="Y66" s="43"/>
      <c r="Z66" s="43"/>
    </row>
    <row r="67" spans="1:26" ht="12.75" customHeight="1">
      <c r="A67" s="35"/>
      <c r="B67" s="54"/>
      <c r="C67" s="54"/>
      <c r="D67" s="62"/>
      <c r="E67" s="33"/>
      <c r="F67" s="38"/>
      <c r="G67" s="64"/>
      <c r="H67" s="43"/>
      <c r="I67" s="43"/>
      <c r="J67" s="43"/>
      <c r="K67" s="43"/>
      <c r="L67" s="43"/>
      <c r="M67" s="43"/>
      <c r="N67" s="43"/>
      <c r="O67" s="43"/>
      <c r="P67" s="43"/>
      <c r="Q67" s="43"/>
      <c r="R67" s="43"/>
      <c r="S67" s="43"/>
      <c r="T67" s="43"/>
      <c r="U67" s="43"/>
      <c r="V67" s="43"/>
      <c r="W67" s="43"/>
      <c r="X67" s="43"/>
      <c r="Y67" s="43"/>
      <c r="Z67" s="43"/>
    </row>
    <row r="68" spans="1:26" ht="12.75" customHeight="1">
      <c r="A68" s="35"/>
      <c r="B68" s="54"/>
      <c r="C68" s="54"/>
      <c r="D68" s="62"/>
      <c r="E68" s="33"/>
      <c r="F68" s="75"/>
      <c r="G68" s="64"/>
      <c r="H68" s="43"/>
      <c r="I68" s="43"/>
      <c r="J68" s="43"/>
      <c r="K68" s="43"/>
      <c r="L68" s="43"/>
      <c r="M68" s="43"/>
      <c r="N68" s="43"/>
      <c r="O68" s="43"/>
      <c r="P68" s="43"/>
      <c r="Q68" s="43"/>
      <c r="R68" s="43"/>
      <c r="S68" s="43"/>
      <c r="T68" s="43"/>
      <c r="U68" s="43"/>
      <c r="V68" s="43"/>
      <c r="W68" s="43"/>
      <c r="X68" s="43"/>
      <c r="Y68" s="43"/>
      <c r="Z68" s="43"/>
    </row>
    <row r="69" spans="1:26" ht="12.75" customHeight="1">
      <c r="A69" s="35"/>
      <c r="B69" s="54"/>
      <c r="C69" s="54"/>
      <c r="D69" s="62"/>
      <c r="E69" s="33"/>
      <c r="F69" s="38"/>
      <c r="G69" s="64"/>
      <c r="H69" s="43"/>
      <c r="I69" s="43"/>
      <c r="J69" s="43"/>
      <c r="K69" s="43"/>
      <c r="L69" s="43"/>
      <c r="M69" s="43"/>
      <c r="N69" s="43"/>
      <c r="O69" s="43"/>
      <c r="P69" s="43"/>
      <c r="Q69" s="43"/>
      <c r="R69" s="43"/>
      <c r="S69" s="43"/>
      <c r="T69" s="43"/>
      <c r="U69" s="43"/>
      <c r="V69" s="43"/>
      <c r="W69" s="43"/>
      <c r="X69" s="43"/>
      <c r="Y69" s="43"/>
      <c r="Z69" s="43"/>
    </row>
    <row r="70" spans="1:26" ht="12.75" customHeight="1">
      <c r="A70" s="35"/>
      <c r="B70" s="54"/>
      <c r="C70" s="54"/>
      <c r="D70" s="62"/>
      <c r="E70" s="33"/>
      <c r="F70" s="38"/>
      <c r="G70" s="64"/>
      <c r="H70" s="43"/>
      <c r="I70" s="43"/>
      <c r="J70" s="43"/>
      <c r="K70" s="43"/>
      <c r="L70" s="43"/>
      <c r="M70" s="43"/>
      <c r="N70" s="43"/>
      <c r="O70" s="43"/>
      <c r="P70" s="43"/>
      <c r="Q70" s="43"/>
      <c r="R70" s="43"/>
      <c r="S70" s="43"/>
      <c r="T70" s="43"/>
      <c r="U70" s="43"/>
      <c r="V70" s="43"/>
      <c r="W70" s="43"/>
      <c r="X70" s="43"/>
      <c r="Y70" s="43"/>
      <c r="Z70" s="43"/>
    </row>
    <row r="71" spans="1:26" ht="12.75" customHeight="1">
      <c r="A71" s="35"/>
      <c r="B71" s="54"/>
      <c r="C71" s="54"/>
      <c r="D71" s="62"/>
      <c r="E71" s="33"/>
      <c r="F71" s="38"/>
      <c r="G71" s="64"/>
      <c r="H71" s="43"/>
      <c r="I71" s="43"/>
      <c r="J71" s="43"/>
      <c r="K71" s="43"/>
      <c r="L71" s="43"/>
      <c r="M71" s="43"/>
      <c r="N71" s="43"/>
      <c r="O71" s="43"/>
      <c r="P71" s="43"/>
      <c r="Q71" s="43"/>
      <c r="R71" s="43"/>
      <c r="S71" s="43"/>
      <c r="T71" s="43"/>
      <c r="U71" s="43"/>
      <c r="V71" s="43"/>
      <c r="W71" s="43"/>
      <c r="X71" s="43"/>
      <c r="Y71" s="43"/>
      <c r="Z71" s="43"/>
    </row>
    <row r="72" spans="1:26" ht="12.75" customHeight="1">
      <c r="A72" s="35"/>
      <c r="B72" s="54"/>
      <c r="C72" s="54"/>
      <c r="D72" s="62"/>
      <c r="E72" s="33"/>
      <c r="F72" s="38"/>
      <c r="G72" s="64"/>
      <c r="H72" s="43"/>
      <c r="I72" s="43"/>
      <c r="J72" s="43"/>
      <c r="K72" s="43"/>
      <c r="L72" s="43"/>
      <c r="M72" s="43"/>
      <c r="N72" s="43"/>
      <c r="O72" s="43"/>
      <c r="P72" s="43"/>
      <c r="Q72" s="43"/>
      <c r="R72" s="43"/>
      <c r="S72" s="43"/>
      <c r="T72" s="43"/>
      <c r="U72" s="43"/>
      <c r="V72" s="43"/>
      <c r="W72" s="43"/>
      <c r="X72" s="43"/>
      <c r="Y72" s="43"/>
      <c r="Z72" s="43"/>
    </row>
    <row r="73" spans="1:26" ht="12.75" customHeight="1">
      <c r="A73" s="35"/>
      <c r="B73" s="54"/>
      <c r="C73" s="54"/>
      <c r="D73" s="62"/>
      <c r="E73" s="33"/>
      <c r="F73" s="38"/>
      <c r="G73" s="64"/>
      <c r="H73" s="43"/>
      <c r="I73" s="43"/>
      <c r="J73" s="43"/>
      <c r="K73" s="43"/>
      <c r="L73" s="43"/>
      <c r="M73" s="43"/>
      <c r="N73" s="43"/>
      <c r="O73" s="43"/>
      <c r="P73" s="43"/>
      <c r="Q73" s="43"/>
      <c r="R73" s="43"/>
      <c r="S73" s="43"/>
      <c r="T73" s="43"/>
      <c r="U73" s="43"/>
      <c r="V73" s="43"/>
      <c r="W73" s="43"/>
      <c r="X73" s="43"/>
      <c r="Y73" s="43"/>
      <c r="Z73" s="43"/>
    </row>
    <row r="74" spans="1:26" ht="12.75" customHeight="1">
      <c r="A74" s="35"/>
      <c r="B74" s="54"/>
      <c r="C74" s="54"/>
      <c r="D74" s="62"/>
      <c r="E74" s="33"/>
      <c r="F74" s="38"/>
      <c r="G74" s="64"/>
      <c r="H74" s="43"/>
      <c r="I74" s="43"/>
      <c r="J74" s="43"/>
      <c r="K74" s="43"/>
      <c r="L74" s="43"/>
      <c r="M74" s="43"/>
      <c r="N74" s="43"/>
      <c r="O74" s="43"/>
      <c r="P74" s="43"/>
      <c r="Q74" s="43"/>
      <c r="R74" s="43"/>
      <c r="S74" s="43"/>
      <c r="T74" s="43"/>
      <c r="U74" s="43"/>
      <c r="V74" s="43"/>
      <c r="W74" s="43"/>
      <c r="X74" s="43"/>
      <c r="Y74" s="43"/>
      <c r="Z74" s="43"/>
    </row>
    <row r="75" spans="1:26" ht="12.75" customHeight="1">
      <c r="A75" s="35"/>
      <c r="B75" s="54"/>
      <c r="C75" s="54"/>
      <c r="D75" s="62"/>
      <c r="E75" s="33"/>
      <c r="F75" s="38"/>
      <c r="G75" s="64"/>
      <c r="H75" s="43"/>
      <c r="I75" s="43"/>
      <c r="J75" s="43"/>
      <c r="K75" s="43"/>
      <c r="L75" s="43"/>
      <c r="M75" s="43"/>
      <c r="N75" s="43"/>
      <c r="O75" s="43"/>
      <c r="P75" s="43"/>
      <c r="Q75" s="43"/>
      <c r="R75" s="43"/>
      <c r="S75" s="43"/>
      <c r="T75" s="43"/>
      <c r="U75" s="43"/>
      <c r="V75" s="43"/>
      <c r="W75" s="43"/>
      <c r="X75" s="43"/>
      <c r="Y75" s="43"/>
      <c r="Z75" s="43"/>
    </row>
    <row r="76" spans="1:26" ht="12.75" customHeight="1">
      <c r="A76" s="35"/>
      <c r="B76" s="54"/>
      <c r="C76" s="54"/>
      <c r="D76" s="62"/>
      <c r="E76" s="33"/>
      <c r="F76" s="38"/>
      <c r="G76" s="64"/>
      <c r="H76" s="43"/>
      <c r="I76" s="43"/>
      <c r="J76" s="43"/>
      <c r="K76" s="43"/>
      <c r="L76" s="43"/>
      <c r="M76" s="43"/>
      <c r="N76" s="43"/>
      <c r="O76" s="43"/>
      <c r="P76" s="43"/>
      <c r="Q76" s="43"/>
      <c r="R76" s="43"/>
      <c r="S76" s="43"/>
      <c r="T76" s="43"/>
      <c r="U76" s="43"/>
      <c r="V76" s="43"/>
      <c r="W76" s="43"/>
      <c r="X76" s="43"/>
      <c r="Y76" s="43"/>
      <c r="Z76" s="43"/>
    </row>
    <row r="77" spans="1:26" ht="12.75" customHeight="1">
      <c r="A77" s="35"/>
      <c r="B77" s="54"/>
      <c r="C77" s="54"/>
      <c r="D77" s="62"/>
      <c r="E77" s="33"/>
      <c r="F77" s="38"/>
      <c r="G77" s="64"/>
      <c r="H77" s="43"/>
      <c r="I77" s="43"/>
      <c r="J77" s="43"/>
      <c r="K77" s="43"/>
      <c r="L77" s="43"/>
      <c r="M77" s="43"/>
      <c r="N77" s="43"/>
      <c r="O77" s="43"/>
      <c r="P77" s="43"/>
      <c r="Q77" s="43"/>
      <c r="R77" s="43"/>
      <c r="S77" s="43"/>
      <c r="T77" s="43"/>
      <c r="U77" s="43"/>
      <c r="V77" s="43"/>
      <c r="W77" s="43"/>
      <c r="X77" s="43"/>
      <c r="Y77" s="43"/>
      <c r="Z77" s="43"/>
    </row>
    <row r="78" spans="1:26" ht="12.75" customHeight="1">
      <c r="A78" s="35"/>
      <c r="B78" s="54"/>
      <c r="C78" s="54"/>
      <c r="D78" s="62"/>
      <c r="E78" s="33"/>
      <c r="F78" s="38"/>
      <c r="G78" s="64"/>
      <c r="H78" s="43"/>
      <c r="I78" s="43"/>
      <c r="J78" s="43"/>
      <c r="K78" s="43"/>
      <c r="L78" s="43"/>
      <c r="M78" s="43"/>
      <c r="N78" s="43"/>
      <c r="O78" s="43"/>
      <c r="P78" s="43"/>
      <c r="Q78" s="43"/>
      <c r="R78" s="43"/>
      <c r="S78" s="43"/>
      <c r="T78" s="43"/>
      <c r="U78" s="43"/>
      <c r="V78" s="43"/>
      <c r="W78" s="43"/>
      <c r="X78" s="43"/>
      <c r="Y78" s="43"/>
      <c r="Z78" s="43"/>
    </row>
    <row r="79" spans="1:26" ht="12.75" customHeight="1">
      <c r="A79" s="35"/>
      <c r="B79" s="54"/>
      <c r="C79" s="54"/>
      <c r="D79" s="62"/>
      <c r="E79" s="33"/>
      <c r="F79" s="38"/>
      <c r="G79" s="64"/>
      <c r="H79" s="43"/>
      <c r="I79" s="43"/>
      <c r="J79" s="43"/>
      <c r="K79" s="43"/>
      <c r="L79" s="43"/>
      <c r="M79" s="43"/>
      <c r="N79" s="43"/>
      <c r="O79" s="43"/>
      <c r="P79" s="43"/>
      <c r="Q79" s="43"/>
      <c r="R79" s="43"/>
      <c r="S79" s="43"/>
      <c r="T79" s="43"/>
      <c r="U79" s="43"/>
      <c r="V79" s="43"/>
      <c r="W79" s="43"/>
      <c r="X79" s="43"/>
      <c r="Y79" s="43"/>
      <c r="Z79" s="43"/>
    </row>
    <row r="80" spans="1:26" ht="12.75" customHeight="1">
      <c r="A80" s="35"/>
      <c r="B80" s="54"/>
      <c r="C80" s="54"/>
      <c r="D80" s="62"/>
      <c r="E80" s="33"/>
      <c r="F80" s="38"/>
      <c r="G80" s="64"/>
      <c r="H80" s="43"/>
      <c r="I80" s="43"/>
      <c r="J80" s="43"/>
      <c r="K80" s="43"/>
      <c r="L80" s="43"/>
      <c r="M80" s="43"/>
      <c r="N80" s="43"/>
      <c r="O80" s="43"/>
      <c r="P80" s="43"/>
      <c r="Q80" s="43"/>
      <c r="R80" s="43"/>
      <c r="S80" s="43"/>
      <c r="T80" s="43"/>
      <c r="U80" s="43"/>
      <c r="V80" s="43"/>
      <c r="W80" s="43"/>
      <c r="X80" s="43"/>
      <c r="Y80" s="43"/>
      <c r="Z80" s="43"/>
    </row>
    <row r="81" spans="1:26" ht="12.75" customHeight="1">
      <c r="A81" s="35"/>
      <c r="B81" s="54"/>
      <c r="C81" s="54"/>
      <c r="D81" s="62"/>
      <c r="E81" s="33"/>
      <c r="F81" s="38"/>
      <c r="G81" s="64"/>
      <c r="H81" s="43"/>
      <c r="I81" s="43"/>
      <c r="J81" s="43"/>
      <c r="K81" s="43"/>
      <c r="L81" s="43"/>
      <c r="M81" s="43"/>
      <c r="N81" s="43"/>
      <c r="O81" s="43"/>
      <c r="P81" s="43"/>
      <c r="Q81" s="43"/>
      <c r="R81" s="43"/>
      <c r="S81" s="43"/>
      <c r="T81" s="43"/>
      <c r="U81" s="43"/>
      <c r="V81" s="43"/>
      <c r="W81" s="43"/>
      <c r="X81" s="43"/>
      <c r="Y81" s="43"/>
      <c r="Z81" s="43"/>
    </row>
    <row r="82" spans="1:26" ht="12.75" customHeight="1">
      <c r="A82" s="35"/>
      <c r="B82" s="54"/>
      <c r="C82" s="54"/>
      <c r="D82" s="62"/>
      <c r="E82" s="33"/>
      <c r="F82" s="38"/>
      <c r="G82" s="64"/>
      <c r="H82" s="43"/>
      <c r="I82" s="43"/>
      <c r="J82" s="43"/>
      <c r="K82" s="43"/>
      <c r="L82" s="43"/>
      <c r="M82" s="43"/>
      <c r="N82" s="43"/>
      <c r="O82" s="43"/>
      <c r="P82" s="43"/>
      <c r="Q82" s="43"/>
      <c r="R82" s="43"/>
      <c r="S82" s="43"/>
      <c r="T82" s="43"/>
      <c r="U82" s="43"/>
      <c r="V82" s="43"/>
      <c r="W82" s="43"/>
      <c r="X82" s="43"/>
      <c r="Y82" s="43"/>
      <c r="Z82" s="43"/>
    </row>
    <row r="83" spans="1:26" ht="12.75" customHeight="1">
      <c r="A83" s="35"/>
      <c r="B83" s="54"/>
      <c r="C83" s="54"/>
      <c r="D83" s="62"/>
      <c r="E83" s="33"/>
      <c r="F83" s="38"/>
      <c r="G83" s="64"/>
      <c r="H83" s="43"/>
      <c r="I83" s="43"/>
      <c r="J83" s="43"/>
      <c r="K83" s="43"/>
      <c r="L83" s="43"/>
      <c r="M83" s="43"/>
      <c r="N83" s="43"/>
      <c r="O83" s="43"/>
      <c r="P83" s="43"/>
      <c r="Q83" s="43"/>
      <c r="R83" s="43"/>
      <c r="S83" s="43"/>
      <c r="T83" s="43"/>
      <c r="U83" s="43"/>
      <c r="V83" s="43"/>
      <c r="W83" s="43"/>
      <c r="X83" s="43"/>
      <c r="Y83" s="43"/>
      <c r="Z83" s="43"/>
    </row>
    <row r="84" spans="1:26" ht="12.75" customHeight="1">
      <c r="A84" s="35"/>
      <c r="B84" s="54"/>
      <c r="C84" s="54"/>
      <c r="D84" s="62"/>
      <c r="E84" s="33"/>
      <c r="F84" s="38"/>
      <c r="G84" s="64"/>
      <c r="H84" s="43"/>
      <c r="I84" s="43"/>
      <c r="J84" s="43"/>
      <c r="K84" s="43"/>
      <c r="L84" s="43"/>
      <c r="M84" s="43"/>
      <c r="N84" s="43"/>
      <c r="O84" s="43"/>
      <c r="P84" s="43"/>
      <c r="Q84" s="43"/>
      <c r="R84" s="43"/>
      <c r="S84" s="43"/>
      <c r="T84" s="43"/>
      <c r="U84" s="43"/>
      <c r="V84" s="43"/>
      <c r="W84" s="43"/>
      <c r="X84" s="43"/>
      <c r="Y84" s="43"/>
      <c r="Z84" s="43"/>
    </row>
    <row r="85" spans="1:26" ht="12.75" customHeight="1">
      <c r="A85" s="35"/>
      <c r="B85" s="54"/>
      <c r="C85" s="54"/>
      <c r="D85" s="62"/>
      <c r="E85" s="33"/>
      <c r="F85" s="38"/>
      <c r="G85" s="64"/>
      <c r="H85" s="43"/>
      <c r="I85" s="43"/>
      <c r="J85" s="43"/>
      <c r="K85" s="43"/>
      <c r="L85" s="43"/>
      <c r="M85" s="43"/>
      <c r="N85" s="43"/>
      <c r="O85" s="43"/>
      <c r="P85" s="43"/>
      <c r="Q85" s="43"/>
      <c r="R85" s="43"/>
      <c r="S85" s="43"/>
      <c r="T85" s="43"/>
      <c r="U85" s="43"/>
      <c r="V85" s="43"/>
      <c r="W85" s="43"/>
      <c r="X85" s="43"/>
      <c r="Y85" s="43"/>
      <c r="Z85" s="43"/>
    </row>
    <row r="86" spans="1:26" ht="12.75" customHeight="1">
      <c r="A86" s="35"/>
      <c r="B86" s="54"/>
      <c r="C86" s="54"/>
      <c r="D86" s="62"/>
      <c r="E86" s="33"/>
      <c r="F86" s="38"/>
      <c r="G86" s="64"/>
      <c r="H86" s="43"/>
      <c r="I86" s="43"/>
      <c r="J86" s="43"/>
      <c r="K86" s="43"/>
      <c r="L86" s="43"/>
      <c r="M86" s="43"/>
      <c r="N86" s="43"/>
      <c r="O86" s="43"/>
      <c r="P86" s="43"/>
      <c r="Q86" s="43"/>
      <c r="R86" s="43"/>
      <c r="S86" s="43"/>
      <c r="T86" s="43"/>
      <c r="U86" s="43"/>
      <c r="V86" s="43"/>
      <c r="W86" s="43"/>
      <c r="X86" s="43"/>
      <c r="Y86" s="43"/>
      <c r="Z86" s="43"/>
    </row>
    <row r="87" spans="1:26" ht="12.75" customHeight="1">
      <c r="A87" s="35"/>
      <c r="B87" s="54"/>
      <c r="C87" s="54"/>
      <c r="D87" s="62"/>
      <c r="E87" s="33"/>
      <c r="F87" s="38"/>
      <c r="G87" s="64"/>
      <c r="H87" s="43"/>
      <c r="I87" s="43"/>
      <c r="J87" s="43"/>
      <c r="K87" s="43"/>
      <c r="L87" s="43"/>
      <c r="M87" s="43"/>
      <c r="N87" s="43"/>
      <c r="O87" s="43"/>
      <c r="P87" s="43"/>
      <c r="Q87" s="43"/>
      <c r="R87" s="43"/>
      <c r="S87" s="43"/>
      <c r="T87" s="43"/>
      <c r="U87" s="43"/>
      <c r="V87" s="43"/>
      <c r="W87" s="43"/>
      <c r="X87" s="43"/>
      <c r="Y87" s="43"/>
      <c r="Z87" s="43"/>
    </row>
    <row r="88" spans="1:26" ht="12.75" customHeight="1">
      <c r="A88" s="35"/>
      <c r="B88" s="54"/>
      <c r="C88" s="54"/>
      <c r="D88" s="62"/>
      <c r="E88" s="33"/>
      <c r="F88" s="75"/>
      <c r="G88" s="64"/>
      <c r="H88" s="43"/>
      <c r="I88" s="43"/>
      <c r="J88" s="43"/>
      <c r="K88" s="43"/>
      <c r="L88" s="43"/>
      <c r="M88" s="43"/>
      <c r="N88" s="43"/>
      <c r="O88" s="43"/>
      <c r="P88" s="43"/>
      <c r="Q88" s="43"/>
      <c r="R88" s="43"/>
      <c r="S88" s="43"/>
      <c r="T88" s="43"/>
      <c r="U88" s="43"/>
      <c r="V88" s="43"/>
      <c r="W88" s="43"/>
      <c r="X88" s="43"/>
      <c r="Y88" s="43"/>
      <c r="Z88" s="43"/>
    </row>
    <row r="89" spans="1:26" ht="12.75" customHeight="1">
      <c r="A89" s="35"/>
      <c r="B89" s="54"/>
      <c r="C89" s="54"/>
      <c r="D89" s="76"/>
      <c r="E89" s="33"/>
      <c r="F89" s="38"/>
      <c r="G89" s="64"/>
      <c r="H89" s="43"/>
      <c r="I89" s="43"/>
      <c r="J89" s="43"/>
      <c r="K89" s="43"/>
      <c r="L89" s="43"/>
      <c r="M89" s="43"/>
      <c r="N89" s="43"/>
      <c r="O89" s="43"/>
      <c r="P89" s="43"/>
      <c r="Q89" s="43"/>
      <c r="R89" s="43"/>
      <c r="S89" s="43"/>
      <c r="T89" s="43"/>
      <c r="U89" s="43"/>
      <c r="V89" s="43"/>
      <c r="W89" s="43"/>
      <c r="X89" s="43"/>
      <c r="Y89" s="43"/>
      <c r="Z89" s="43"/>
    </row>
    <row r="90" spans="1:26" ht="12.75" customHeight="1">
      <c r="A90" s="35"/>
      <c r="B90" s="54"/>
      <c r="C90" s="54"/>
      <c r="D90" s="62"/>
      <c r="E90" s="33"/>
      <c r="F90" s="38"/>
      <c r="G90" s="64"/>
      <c r="H90" s="43"/>
      <c r="I90" s="43"/>
      <c r="J90" s="43"/>
      <c r="K90" s="43"/>
      <c r="L90" s="43"/>
      <c r="M90" s="43"/>
      <c r="N90" s="43"/>
      <c r="O90" s="43"/>
      <c r="P90" s="43"/>
      <c r="Q90" s="43"/>
      <c r="R90" s="43"/>
      <c r="S90" s="43"/>
      <c r="T90" s="43"/>
      <c r="U90" s="43"/>
      <c r="V90" s="43"/>
      <c r="W90" s="43"/>
      <c r="X90" s="43"/>
      <c r="Y90" s="43"/>
      <c r="Z90" s="43"/>
    </row>
    <row r="91" spans="1:26" ht="12.75" customHeight="1">
      <c r="A91" s="35"/>
      <c r="B91" s="54"/>
      <c r="C91" s="54"/>
      <c r="D91" s="62"/>
      <c r="E91" s="33"/>
      <c r="F91" s="38"/>
      <c r="G91" s="64"/>
      <c r="H91" s="43"/>
      <c r="I91" s="43"/>
      <c r="J91" s="43"/>
      <c r="K91" s="43"/>
      <c r="L91" s="43"/>
      <c r="M91" s="43"/>
      <c r="N91" s="43"/>
      <c r="O91" s="43"/>
      <c r="P91" s="43"/>
      <c r="Q91" s="43"/>
      <c r="R91" s="43"/>
      <c r="S91" s="43"/>
      <c r="T91" s="43"/>
      <c r="U91" s="43"/>
      <c r="V91" s="43"/>
      <c r="W91" s="43"/>
      <c r="X91" s="43"/>
      <c r="Y91" s="43"/>
      <c r="Z91" s="43"/>
    </row>
    <row r="92" spans="1:26" ht="12.75" customHeight="1">
      <c r="A92" s="35"/>
      <c r="B92" s="54"/>
      <c r="C92" s="54"/>
      <c r="D92" s="62"/>
      <c r="E92" s="33"/>
      <c r="F92" s="38"/>
      <c r="G92" s="64"/>
      <c r="H92" s="43"/>
      <c r="I92" s="43"/>
      <c r="J92" s="43"/>
      <c r="K92" s="43"/>
      <c r="L92" s="43"/>
      <c r="M92" s="43"/>
      <c r="N92" s="43"/>
      <c r="O92" s="43"/>
      <c r="P92" s="43"/>
      <c r="Q92" s="43"/>
      <c r="R92" s="43"/>
      <c r="S92" s="43"/>
      <c r="T92" s="43"/>
      <c r="U92" s="43"/>
      <c r="V92" s="43"/>
      <c r="W92" s="43"/>
      <c r="X92" s="43"/>
      <c r="Y92" s="43"/>
      <c r="Z92" s="43"/>
    </row>
    <row r="93" spans="1:26" ht="12.75" customHeight="1">
      <c r="A93" s="35"/>
      <c r="B93" s="54"/>
      <c r="C93" s="54"/>
      <c r="D93" s="62"/>
      <c r="E93" s="33"/>
      <c r="F93" s="38"/>
      <c r="G93" s="64"/>
      <c r="H93" s="43"/>
      <c r="I93" s="43"/>
      <c r="J93" s="43"/>
      <c r="K93" s="43"/>
      <c r="L93" s="43"/>
      <c r="M93" s="43"/>
      <c r="N93" s="43"/>
      <c r="O93" s="43"/>
      <c r="P93" s="43"/>
      <c r="Q93" s="43"/>
      <c r="R93" s="43"/>
      <c r="S93" s="43"/>
      <c r="T93" s="43"/>
      <c r="U93" s="43"/>
      <c r="V93" s="43"/>
      <c r="W93" s="43"/>
      <c r="X93" s="43"/>
      <c r="Y93" s="43"/>
      <c r="Z93" s="43"/>
    </row>
    <row r="94" spans="1:26" ht="12.75" customHeight="1">
      <c r="A94" s="35"/>
      <c r="B94" s="54"/>
      <c r="C94" s="54"/>
      <c r="D94" s="62"/>
      <c r="E94" s="33"/>
      <c r="F94" s="84"/>
      <c r="G94" s="64"/>
      <c r="H94" s="43"/>
      <c r="I94" s="43"/>
      <c r="J94" s="43"/>
      <c r="K94" s="43"/>
      <c r="L94" s="43"/>
      <c r="M94" s="43"/>
      <c r="N94" s="43"/>
      <c r="O94" s="43"/>
      <c r="P94" s="43"/>
      <c r="Q94" s="43"/>
      <c r="R94" s="43"/>
      <c r="S94" s="43"/>
      <c r="T94" s="43"/>
      <c r="U94" s="43"/>
      <c r="V94" s="43"/>
      <c r="W94" s="43"/>
      <c r="X94" s="43"/>
      <c r="Y94" s="43"/>
      <c r="Z94" s="43"/>
    </row>
    <row r="95" spans="1:26" ht="12.75" customHeight="1">
      <c r="A95" s="35"/>
      <c r="B95" s="54"/>
      <c r="C95" s="54"/>
      <c r="D95" s="33"/>
      <c r="E95" s="33"/>
      <c r="F95" s="37"/>
      <c r="G95" s="31"/>
      <c r="H95" s="43"/>
      <c r="I95" s="43"/>
      <c r="J95" s="43"/>
      <c r="K95" s="43"/>
      <c r="L95" s="43"/>
      <c r="M95" s="43"/>
      <c r="N95" s="43"/>
      <c r="O95" s="43"/>
      <c r="P95" s="43"/>
      <c r="Q95" s="43"/>
      <c r="R95" s="43"/>
      <c r="S95" s="43"/>
      <c r="T95" s="43"/>
      <c r="U95" s="43"/>
      <c r="V95" s="43"/>
      <c r="W95" s="43"/>
      <c r="X95" s="43"/>
      <c r="Y95" s="43"/>
      <c r="Z95" s="43"/>
    </row>
    <row r="96" spans="1:26" ht="12.75" customHeight="1">
      <c r="A96" s="35"/>
      <c r="B96" s="54"/>
      <c r="C96" s="54"/>
      <c r="D96" s="33"/>
      <c r="E96" s="33"/>
      <c r="F96" s="38"/>
      <c r="G96" s="31"/>
      <c r="H96" s="43"/>
      <c r="I96" s="43"/>
      <c r="J96" s="43"/>
      <c r="K96" s="43"/>
      <c r="L96" s="43"/>
      <c r="M96" s="43"/>
      <c r="N96" s="43"/>
      <c r="O96" s="43"/>
      <c r="P96" s="43"/>
      <c r="Q96" s="43"/>
      <c r="R96" s="43"/>
      <c r="S96" s="43"/>
      <c r="T96" s="43"/>
      <c r="U96" s="43"/>
      <c r="V96" s="43"/>
      <c r="W96" s="43"/>
      <c r="X96" s="43"/>
      <c r="Y96" s="43"/>
      <c r="Z96" s="43"/>
    </row>
    <row r="97" spans="1:26" ht="12.75" customHeight="1">
      <c r="A97" s="35"/>
      <c r="B97" s="54"/>
      <c r="C97" s="54"/>
      <c r="D97" s="33"/>
      <c r="E97" s="33"/>
      <c r="F97" s="38"/>
      <c r="G97" s="31"/>
      <c r="H97" s="43"/>
      <c r="I97" s="43"/>
      <c r="J97" s="43"/>
      <c r="K97" s="43"/>
      <c r="L97" s="43"/>
      <c r="M97" s="43"/>
      <c r="N97" s="43"/>
      <c r="O97" s="43"/>
      <c r="P97" s="43"/>
      <c r="Q97" s="43"/>
      <c r="R97" s="43"/>
      <c r="S97" s="43"/>
      <c r="T97" s="43"/>
      <c r="U97" s="43"/>
      <c r="V97" s="43"/>
      <c r="W97" s="43"/>
      <c r="X97" s="43"/>
      <c r="Y97" s="43"/>
      <c r="Z97" s="43"/>
    </row>
    <row r="98" spans="1:26" ht="12.75" customHeight="1">
      <c r="A98" s="35"/>
      <c r="B98" s="54"/>
      <c r="C98" s="54"/>
      <c r="D98" s="33"/>
      <c r="E98" s="33"/>
      <c r="F98" s="38"/>
      <c r="G98" s="31"/>
      <c r="H98" s="43"/>
      <c r="I98" s="43"/>
      <c r="J98" s="43"/>
      <c r="K98" s="43"/>
      <c r="L98" s="43"/>
      <c r="M98" s="43"/>
      <c r="N98" s="43"/>
      <c r="O98" s="43"/>
      <c r="P98" s="43"/>
      <c r="Q98" s="43"/>
      <c r="R98" s="43"/>
      <c r="S98" s="43"/>
      <c r="T98" s="43"/>
      <c r="U98" s="43"/>
      <c r="V98" s="43"/>
      <c r="W98" s="43"/>
      <c r="X98" s="43"/>
      <c r="Y98" s="43"/>
      <c r="Z98" s="43"/>
    </row>
    <row r="99" spans="1:26" ht="12.75" customHeight="1">
      <c r="A99" s="35"/>
      <c r="B99" s="54"/>
      <c r="C99" s="54"/>
      <c r="D99" s="33"/>
      <c r="E99" s="33"/>
      <c r="F99" s="38"/>
      <c r="G99" s="31"/>
      <c r="H99" s="43"/>
      <c r="I99" s="43"/>
      <c r="J99" s="43"/>
      <c r="K99" s="43"/>
      <c r="L99" s="43"/>
      <c r="M99" s="43"/>
      <c r="N99" s="43"/>
      <c r="O99" s="43"/>
      <c r="P99" s="43"/>
      <c r="Q99" s="43"/>
      <c r="R99" s="43"/>
      <c r="S99" s="43"/>
      <c r="T99" s="43"/>
      <c r="U99" s="43"/>
      <c r="V99" s="43"/>
      <c r="W99" s="43"/>
      <c r="X99" s="43"/>
      <c r="Y99" s="43"/>
      <c r="Z99" s="43"/>
    </row>
    <row r="100" spans="1:26" ht="12.75" customHeight="1">
      <c r="A100" s="61"/>
      <c r="B100" s="54"/>
      <c r="C100" s="54"/>
      <c r="D100" s="81"/>
      <c r="E100" s="63"/>
      <c r="F100" s="30"/>
      <c r="G100" s="64"/>
      <c r="H100" s="43"/>
      <c r="I100" s="43"/>
      <c r="J100" s="43"/>
      <c r="K100" s="43"/>
      <c r="L100" s="43"/>
      <c r="M100" s="43"/>
      <c r="N100" s="43"/>
      <c r="O100" s="43"/>
      <c r="P100" s="43"/>
      <c r="Q100" s="43"/>
      <c r="R100" s="43"/>
      <c r="S100" s="43"/>
      <c r="T100" s="43"/>
      <c r="U100" s="43"/>
      <c r="V100" s="43"/>
      <c r="W100" s="43"/>
      <c r="X100" s="43"/>
      <c r="Y100" s="43"/>
      <c r="Z100" s="43"/>
    </row>
    <row r="101" spans="1:26" ht="12.75" customHeight="1">
      <c r="A101" s="61"/>
      <c r="B101" s="54"/>
      <c r="C101" s="54"/>
      <c r="D101" s="81"/>
      <c r="E101" s="63"/>
      <c r="F101" s="30"/>
      <c r="G101" s="64"/>
      <c r="H101" s="43"/>
      <c r="I101" s="43"/>
      <c r="J101" s="43"/>
      <c r="K101" s="43"/>
      <c r="L101" s="43"/>
      <c r="M101" s="43"/>
      <c r="N101" s="43"/>
      <c r="O101" s="43"/>
      <c r="P101" s="43"/>
      <c r="Q101" s="43"/>
      <c r="R101" s="43"/>
      <c r="S101" s="43"/>
      <c r="T101" s="43"/>
      <c r="U101" s="43"/>
      <c r="V101" s="43"/>
      <c r="W101" s="43"/>
      <c r="X101" s="43"/>
      <c r="Y101" s="43"/>
      <c r="Z101" s="43"/>
    </row>
    <row r="102" spans="1:26" ht="12.75" customHeight="1">
      <c r="A102" s="61"/>
      <c r="B102" s="54"/>
      <c r="C102" s="54"/>
      <c r="D102" s="81"/>
      <c r="E102" s="63"/>
      <c r="F102" s="30"/>
      <c r="G102" s="64"/>
      <c r="H102" s="43"/>
      <c r="I102" s="43"/>
      <c r="J102" s="43"/>
      <c r="K102" s="43"/>
      <c r="L102" s="43"/>
      <c r="M102" s="43"/>
      <c r="N102" s="43"/>
      <c r="O102" s="43"/>
      <c r="P102" s="43"/>
      <c r="Q102" s="43"/>
      <c r="R102" s="43"/>
      <c r="S102" s="43"/>
      <c r="T102" s="43"/>
      <c r="U102" s="43"/>
      <c r="V102" s="43"/>
      <c r="W102" s="43"/>
      <c r="X102" s="43"/>
      <c r="Y102" s="43"/>
      <c r="Z102" s="43"/>
    </row>
    <row r="103" spans="1:26" ht="12.75" customHeight="1">
      <c r="A103" s="35"/>
      <c r="B103" s="54"/>
      <c r="C103" s="54"/>
      <c r="D103" s="81"/>
      <c r="E103" s="63"/>
      <c r="F103" s="77"/>
      <c r="G103" s="64"/>
      <c r="H103" s="43"/>
      <c r="I103" s="43"/>
      <c r="J103" s="43"/>
      <c r="K103" s="43"/>
      <c r="L103" s="43"/>
      <c r="M103" s="43"/>
      <c r="N103" s="43"/>
      <c r="O103" s="43"/>
      <c r="P103" s="43"/>
      <c r="Q103" s="43"/>
      <c r="R103" s="43"/>
      <c r="S103" s="43"/>
      <c r="T103" s="43"/>
      <c r="U103" s="43"/>
      <c r="V103" s="43"/>
      <c r="W103" s="43"/>
      <c r="X103" s="43"/>
      <c r="Y103" s="43"/>
      <c r="Z103" s="43"/>
    </row>
    <row r="104" spans="1:26" ht="12.75" customHeight="1">
      <c r="A104" s="77"/>
      <c r="B104" s="54"/>
      <c r="C104" s="54"/>
      <c r="D104" s="81"/>
      <c r="E104" s="63"/>
      <c r="F104" s="77"/>
      <c r="G104" s="64"/>
      <c r="H104" s="43"/>
      <c r="I104" s="43"/>
      <c r="J104" s="43"/>
      <c r="K104" s="43"/>
      <c r="L104" s="43"/>
      <c r="M104" s="43"/>
      <c r="N104" s="43"/>
      <c r="O104" s="43"/>
      <c r="P104" s="43"/>
      <c r="Q104" s="43"/>
      <c r="R104" s="43"/>
      <c r="S104" s="43"/>
      <c r="T104" s="43"/>
      <c r="U104" s="43"/>
      <c r="V104" s="43"/>
      <c r="W104" s="43"/>
      <c r="X104" s="43"/>
      <c r="Y104" s="43"/>
      <c r="Z104" s="43"/>
    </row>
    <row r="105" spans="1:26" ht="12.75" customHeight="1">
      <c r="A105" s="32"/>
      <c r="B105" s="54"/>
      <c r="C105" s="54"/>
      <c r="D105" s="62"/>
      <c r="E105" s="79"/>
      <c r="F105" s="66"/>
      <c r="G105" s="64"/>
      <c r="H105" s="43"/>
      <c r="I105" s="43"/>
      <c r="J105" s="43"/>
      <c r="K105" s="43"/>
      <c r="L105" s="43"/>
      <c r="M105" s="43"/>
      <c r="N105" s="43"/>
      <c r="O105" s="43"/>
      <c r="P105" s="43"/>
      <c r="Q105" s="43"/>
      <c r="R105" s="43"/>
      <c r="S105" s="43"/>
      <c r="T105" s="43"/>
      <c r="U105" s="43"/>
      <c r="V105" s="43"/>
      <c r="W105" s="43"/>
      <c r="X105" s="43"/>
      <c r="Y105" s="43"/>
      <c r="Z105" s="43"/>
    </row>
    <row r="106" spans="1:26" ht="12.75" customHeight="1">
      <c r="A106" s="32"/>
      <c r="B106" s="54"/>
      <c r="C106" s="54"/>
      <c r="D106" s="62"/>
      <c r="E106" s="78"/>
      <c r="F106" s="67"/>
      <c r="G106" s="64"/>
      <c r="H106" s="43"/>
      <c r="I106" s="43"/>
      <c r="J106" s="43"/>
      <c r="K106" s="43"/>
      <c r="L106" s="43"/>
      <c r="M106" s="43"/>
      <c r="N106" s="43"/>
      <c r="O106" s="43"/>
      <c r="P106" s="43"/>
      <c r="Q106" s="43"/>
      <c r="R106" s="43"/>
      <c r="S106" s="43"/>
      <c r="T106" s="43"/>
      <c r="U106" s="43"/>
      <c r="V106" s="43"/>
      <c r="W106" s="43"/>
      <c r="X106" s="43"/>
      <c r="Y106" s="43"/>
      <c r="Z106" s="43"/>
    </row>
    <row r="107" spans="1:26" ht="12.75" customHeight="1">
      <c r="A107" s="32"/>
      <c r="B107" s="54"/>
      <c r="C107" s="54"/>
      <c r="D107" s="62"/>
      <c r="E107" s="78"/>
      <c r="F107" s="67"/>
      <c r="G107" s="64"/>
      <c r="H107" s="43"/>
      <c r="I107" s="43"/>
      <c r="J107" s="43"/>
      <c r="K107" s="43"/>
      <c r="L107" s="43"/>
      <c r="M107" s="43"/>
      <c r="N107" s="43"/>
      <c r="O107" s="43"/>
      <c r="P107" s="43"/>
      <c r="Q107" s="43"/>
      <c r="R107" s="43"/>
      <c r="S107" s="43"/>
      <c r="T107" s="43"/>
      <c r="U107" s="43"/>
      <c r="V107" s="43"/>
      <c r="W107" s="43"/>
      <c r="X107" s="43"/>
      <c r="Y107" s="43"/>
      <c r="Z107" s="43"/>
    </row>
    <row r="108" spans="1:26" ht="12.75" customHeight="1">
      <c r="A108" s="32"/>
      <c r="B108" s="54"/>
      <c r="C108" s="54"/>
      <c r="D108" s="62"/>
      <c r="E108" s="78"/>
      <c r="F108" s="67"/>
      <c r="G108" s="64"/>
      <c r="H108" s="43"/>
      <c r="I108" s="43"/>
      <c r="J108" s="43"/>
      <c r="K108" s="43"/>
      <c r="L108" s="43"/>
      <c r="M108" s="43"/>
      <c r="N108" s="43"/>
      <c r="O108" s="43"/>
      <c r="P108" s="43"/>
      <c r="Q108" s="43"/>
      <c r="R108" s="43"/>
      <c r="S108" s="43"/>
      <c r="T108" s="43"/>
      <c r="U108" s="43"/>
      <c r="V108" s="43"/>
      <c r="W108" s="43"/>
      <c r="X108" s="43"/>
      <c r="Y108" s="43"/>
      <c r="Z108" s="43"/>
    </row>
    <row r="109" spans="1:26" ht="12.75" customHeight="1">
      <c r="A109" s="32"/>
      <c r="B109" s="54"/>
      <c r="C109" s="54"/>
      <c r="D109" s="62"/>
      <c r="E109" s="78"/>
      <c r="F109" s="36"/>
      <c r="G109" s="64"/>
      <c r="H109" s="43"/>
      <c r="I109" s="43"/>
      <c r="J109" s="43"/>
      <c r="K109" s="43"/>
      <c r="L109" s="43"/>
      <c r="M109" s="43"/>
      <c r="N109" s="43"/>
      <c r="O109" s="43"/>
      <c r="P109" s="43"/>
      <c r="Q109" s="43"/>
      <c r="R109" s="43"/>
      <c r="S109" s="43"/>
      <c r="T109" s="43"/>
      <c r="U109" s="43"/>
      <c r="V109" s="43"/>
      <c r="W109" s="43"/>
      <c r="X109" s="43"/>
      <c r="Y109" s="43"/>
      <c r="Z109" s="43"/>
    </row>
    <row r="110" spans="1:26" ht="12.75" customHeight="1">
      <c r="A110" s="32"/>
      <c r="B110" s="54"/>
      <c r="C110" s="54"/>
      <c r="D110" s="62"/>
      <c r="E110" s="79"/>
      <c r="F110" s="37"/>
      <c r="G110" s="64"/>
      <c r="H110" s="43"/>
      <c r="I110" s="43"/>
      <c r="J110" s="43"/>
      <c r="K110" s="43"/>
      <c r="L110" s="43"/>
      <c r="M110" s="43"/>
      <c r="N110" s="43"/>
      <c r="O110" s="43"/>
      <c r="P110" s="43"/>
      <c r="Q110" s="43"/>
      <c r="R110" s="43"/>
      <c r="S110" s="43"/>
      <c r="T110" s="43"/>
      <c r="U110" s="43"/>
      <c r="V110" s="43"/>
      <c r="W110" s="43"/>
      <c r="X110" s="43"/>
      <c r="Y110" s="43"/>
      <c r="Z110" s="43"/>
    </row>
    <row r="111" spans="1:26" ht="12.75" customHeight="1">
      <c r="A111" s="32"/>
      <c r="B111" s="54"/>
      <c r="C111" s="54"/>
      <c r="D111" s="62"/>
      <c r="E111" s="78"/>
      <c r="F111" s="38"/>
      <c r="G111" s="64"/>
      <c r="H111" s="43"/>
      <c r="I111" s="43"/>
      <c r="J111" s="43"/>
      <c r="K111" s="43"/>
      <c r="L111" s="43"/>
      <c r="M111" s="43"/>
      <c r="N111" s="43"/>
      <c r="O111" s="43"/>
      <c r="P111" s="43"/>
      <c r="Q111" s="43"/>
      <c r="R111" s="43"/>
      <c r="S111" s="43"/>
      <c r="T111" s="43"/>
      <c r="U111" s="43"/>
      <c r="V111" s="43"/>
      <c r="W111" s="43"/>
      <c r="X111" s="43"/>
      <c r="Y111" s="43"/>
      <c r="Z111" s="43"/>
    </row>
    <row r="112" spans="1:26" ht="12.75" customHeight="1">
      <c r="A112" s="32"/>
      <c r="B112" s="54"/>
      <c r="C112" s="54"/>
      <c r="D112" s="62"/>
      <c r="E112" s="78"/>
      <c r="F112" s="38"/>
      <c r="G112" s="64"/>
      <c r="H112" s="43"/>
      <c r="I112" s="43"/>
      <c r="J112" s="43"/>
      <c r="K112" s="43"/>
      <c r="L112" s="43"/>
      <c r="M112" s="43"/>
      <c r="N112" s="43"/>
      <c r="O112" s="43"/>
      <c r="P112" s="43"/>
      <c r="Q112" s="43"/>
      <c r="R112" s="43"/>
      <c r="S112" s="43"/>
      <c r="T112" s="43"/>
      <c r="U112" s="43"/>
      <c r="V112" s="43"/>
      <c r="W112" s="43"/>
      <c r="X112" s="43"/>
      <c r="Y112" s="43"/>
      <c r="Z112" s="43"/>
    </row>
    <row r="113" spans="1:26" ht="12.75" customHeight="1">
      <c r="A113" s="32"/>
      <c r="B113" s="54"/>
      <c r="C113" s="54"/>
      <c r="D113" s="62"/>
      <c r="E113" s="78"/>
      <c r="F113" s="38"/>
      <c r="G113" s="64"/>
      <c r="H113" s="43"/>
      <c r="I113" s="43"/>
      <c r="J113" s="43"/>
      <c r="K113" s="43"/>
      <c r="L113" s="43"/>
      <c r="M113" s="43"/>
      <c r="N113" s="43"/>
      <c r="O113" s="43"/>
      <c r="P113" s="43"/>
      <c r="Q113" s="43"/>
      <c r="R113" s="43"/>
      <c r="S113" s="43"/>
      <c r="T113" s="43"/>
      <c r="U113" s="43"/>
      <c r="V113" s="43"/>
      <c r="W113" s="43"/>
      <c r="X113" s="43"/>
      <c r="Y113" s="43"/>
      <c r="Z113" s="43"/>
    </row>
    <row r="114" spans="1:26" ht="12.75" customHeight="1">
      <c r="A114" s="32"/>
      <c r="B114" s="54"/>
      <c r="C114" s="54"/>
      <c r="D114" s="62"/>
      <c r="E114" s="78"/>
      <c r="F114" s="38"/>
      <c r="G114" s="64"/>
      <c r="H114" s="43"/>
      <c r="I114" s="43"/>
      <c r="J114" s="43"/>
      <c r="K114" s="43"/>
      <c r="L114" s="43"/>
      <c r="M114" s="43"/>
      <c r="N114" s="43"/>
      <c r="O114" s="43"/>
      <c r="P114" s="43"/>
      <c r="Q114" s="43"/>
      <c r="R114" s="43"/>
      <c r="S114" s="43"/>
      <c r="T114" s="43"/>
      <c r="U114" s="43"/>
      <c r="V114" s="43"/>
      <c r="W114" s="43"/>
      <c r="X114" s="43"/>
      <c r="Y114" s="43"/>
      <c r="Z114" s="43"/>
    </row>
    <row r="115" spans="1:26" ht="12.75" customHeight="1">
      <c r="A115" s="32"/>
      <c r="B115" s="54"/>
      <c r="C115" s="54"/>
      <c r="D115" s="62"/>
      <c r="E115" s="78"/>
      <c r="F115" s="39"/>
      <c r="G115" s="64"/>
      <c r="H115" s="43"/>
      <c r="I115" s="43"/>
      <c r="J115" s="43"/>
      <c r="K115" s="43"/>
      <c r="L115" s="43"/>
      <c r="M115" s="43"/>
      <c r="N115" s="43"/>
      <c r="O115" s="43"/>
      <c r="P115" s="43"/>
      <c r="Q115" s="43"/>
      <c r="R115" s="43"/>
      <c r="S115" s="43"/>
      <c r="T115" s="43"/>
      <c r="U115" s="43"/>
      <c r="V115" s="43"/>
      <c r="W115" s="43"/>
      <c r="X115" s="43"/>
      <c r="Y115" s="43"/>
      <c r="Z115" s="43"/>
    </row>
    <row r="116" spans="1:26" ht="12.75" customHeight="1">
      <c r="A116" s="32"/>
      <c r="B116" s="54"/>
      <c r="C116" s="54"/>
      <c r="D116" s="62"/>
      <c r="E116" s="78"/>
      <c r="F116" s="39"/>
      <c r="G116" s="64"/>
      <c r="H116" s="43"/>
      <c r="I116" s="43"/>
      <c r="J116" s="43"/>
      <c r="K116" s="43"/>
      <c r="L116" s="43"/>
      <c r="M116" s="43"/>
      <c r="N116" s="43"/>
      <c r="O116" s="43"/>
      <c r="P116" s="43"/>
      <c r="Q116" s="43"/>
      <c r="R116" s="43"/>
      <c r="S116" s="43"/>
      <c r="T116" s="43"/>
      <c r="U116" s="43"/>
      <c r="V116" s="43"/>
      <c r="W116" s="43"/>
      <c r="X116" s="43"/>
      <c r="Y116" s="43"/>
      <c r="Z116" s="43"/>
    </row>
    <row r="117" spans="1:26" ht="12.75" customHeight="1">
      <c r="A117" s="32"/>
      <c r="B117" s="54"/>
      <c r="C117" s="54"/>
      <c r="D117" s="62"/>
      <c r="E117" s="78"/>
      <c r="F117" s="39"/>
      <c r="G117" s="64"/>
      <c r="H117" s="43"/>
      <c r="I117" s="43"/>
      <c r="J117" s="43"/>
      <c r="K117" s="43"/>
      <c r="L117" s="43"/>
      <c r="M117" s="43"/>
      <c r="N117" s="43"/>
      <c r="O117" s="43"/>
      <c r="P117" s="43"/>
      <c r="Q117" s="43"/>
      <c r="R117" s="43"/>
      <c r="S117" s="43"/>
      <c r="T117" s="43"/>
      <c r="U117" s="43"/>
      <c r="V117" s="43"/>
      <c r="W117" s="43"/>
      <c r="X117" s="43"/>
      <c r="Y117" s="43"/>
      <c r="Z117" s="43"/>
    </row>
    <row r="118" spans="1:26" ht="12.75" customHeight="1">
      <c r="A118" s="32"/>
      <c r="B118" s="54"/>
      <c r="C118" s="54"/>
      <c r="D118" s="62"/>
      <c r="E118" s="68"/>
      <c r="F118" s="57"/>
      <c r="G118" s="39"/>
      <c r="H118" s="43"/>
      <c r="I118" s="43"/>
      <c r="J118" s="43"/>
      <c r="K118" s="43"/>
      <c r="L118" s="43"/>
      <c r="M118" s="43"/>
      <c r="N118" s="43"/>
      <c r="O118" s="43"/>
      <c r="P118" s="43"/>
      <c r="Q118" s="43"/>
      <c r="R118" s="43"/>
      <c r="S118" s="43"/>
      <c r="T118" s="43"/>
      <c r="U118" s="43"/>
      <c r="V118" s="43"/>
      <c r="W118" s="43"/>
      <c r="X118" s="43"/>
      <c r="Y118" s="43"/>
      <c r="Z118" s="43"/>
    </row>
    <row r="119" spans="1:26" ht="12.75" customHeight="1">
      <c r="A119" s="32"/>
      <c r="B119" s="54"/>
      <c r="C119" s="54"/>
      <c r="D119" s="62"/>
      <c r="E119" s="63"/>
      <c r="F119" s="32"/>
      <c r="G119" s="65"/>
      <c r="H119" s="43"/>
      <c r="I119" s="43"/>
      <c r="J119" s="43"/>
      <c r="K119" s="43"/>
      <c r="L119" s="43"/>
      <c r="M119" s="43"/>
      <c r="N119" s="43"/>
      <c r="O119" s="43"/>
      <c r="P119" s="43"/>
      <c r="Q119" s="43"/>
      <c r="R119" s="43"/>
      <c r="S119" s="43"/>
      <c r="T119" s="43"/>
      <c r="U119" s="43"/>
      <c r="V119" s="43"/>
      <c r="W119" s="43"/>
      <c r="X119" s="43"/>
      <c r="Y119" s="43"/>
      <c r="Z119" s="43"/>
    </row>
    <row r="120" spans="1:26" ht="12.75" customHeight="1">
      <c r="A120" s="32"/>
      <c r="B120" s="54"/>
      <c r="C120" s="54"/>
      <c r="D120" s="62"/>
      <c r="E120" s="63"/>
      <c r="F120" s="32"/>
      <c r="G120" s="65"/>
      <c r="H120" s="43"/>
      <c r="I120" s="43"/>
      <c r="J120" s="43"/>
      <c r="K120" s="43"/>
      <c r="L120" s="43"/>
      <c r="M120" s="43"/>
      <c r="N120" s="43"/>
      <c r="O120" s="43"/>
      <c r="P120" s="43"/>
      <c r="Q120" s="43"/>
      <c r="R120" s="43"/>
      <c r="S120" s="43"/>
      <c r="T120" s="43"/>
      <c r="U120" s="43"/>
      <c r="V120" s="43"/>
      <c r="W120" s="43"/>
      <c r="X120" s="43"/>
      <c r="Y120" s="43"/>
      <c r="Z120" s="43"/>
    </row>
    <row r="121" spans="1:26" ht="12.75" customHeight="1">
      <c r="A121" s="32"/>
      <c r="B121" s="54"/>
      <c r="C121" s="54"/>
      <c r="D121" s="62"/>
      <c r="E121" s="63"/>
      <c r="F121" s="32"/>
      <c r="G121" s="65"/>
      <c r="H121" s="43"/>
      <c r="I121" s="43"/>
      <c r="J121" s="43"/>
      <c r="K121" s="43"/>
      <c r="L121" s="43"/>
      <c r="M121" s="43"/>
      <c r="N121" s="43"/>
      <c r="O121" s="43"/>
      <c r="P121" s="43"/>
      <c r="Q121" s="43"/>
      <c r="R121" s="43"/>
      <c r="S121" s="43"/>
      <c r="T121" s="43"/>
      <c r="U121" s="43"/>
      <c r="V121" s="43"/>
      <c r="W121" s="43"/>
      <c r="X121" s="43"/>
      <c r="Y121" s="43"/>
      <c r="Z121" s="43"/>
    </row>
    <row r="122" spans="1:26" ht="12.75" customHeight="1">
      <c r="A122" s="32"/>
      <c r="B122" s="54"/>
      <c r="C122" s="54"/>
      <c r="D122" s="62"/>
      <c r="E122" s="63"/>
      <c r="F122" s="32"/>
      <c r="G122" s="65"/>
      <c r="H122" s="43"/>
      <c r="I122" s="43"/>
      <c r="J122" s="43"/>
      <c r="K122" s="43"/>
      <c r="L122" s="43"/>
      <c r="M122" s="43"/>
      <c r="N122" s="43"/>
      <c r="O122" s="43"/>
      <c r="P122" s="43"/>
      <c r="Q122" s="43"/>
      <c r="R122" s="43"/>
      <c r="S122" s="43"/>
      <c r="T122" s="43"/>
      <c r="U122" s="43"/>
      <c r="V122" s="43"/>
      <c r="W122" s="43"/>
      <c r="X122" s="43"/>
      <c r="Y122" s="43"/>
      <c r="Z122" s="43"/>
    </row>
    <row r="123" spans="1:26" ht="12.75" customHeight="1">
      <c r="A123" s="32"/>
      <c r="B123" s="54"/>
      <c r="C123" s="54"/>
      <c r="D123" s="62"/>
      <c r="E123" s="63"/>
      <c r="F123" s="32"/>
      <c r="G123" s="65"/>
      <c r="H123" s="43"/>
      <c r="I123" s="43"/>
      <c r="J123" s="43"/>
      <c r="K123" s="43"/>
      <c r="L123" s="43"/>
      <c r="M123" s="43"/>
      <c r="N123" s="43"/>
      <c r="O123" s="43"/>
      <c r="P123" s="43"/>
      <c r="Q123" s="43"/>
      <c r="R123" s="43"/>
      <c r="S123" s="43"/>
      <c r="T123" s="43"/>
      <c r="U123" s="43"/>
      <c r="V123" s="43"/>
      <c r="W123" s="43"/>
      <c r="X123" s="43"/>
      <c r="Y123" s="43"/>
      <c r="Z123" s="43"/>
    </row>
    <row r="124" spans="1:26" ht="12.75" customHeight="1">
      <c r="A124" s="32"/>
      <c r="B124" s="54"/>
      <c r="C124" s="54"/>
      <c r="D124" s="62"/>
      <c r="E124" s="63"/>
      <c r="F124" s="32"/>
      <c r="G124" s="65"/>
      <c r="H124" s="43"/>
      <c r="I124" s="43"/>
      <c r="J124" s="43"/>
      <c r="K124" s="43"/>
      <c r="L124" s="43"/>
      <c r="M124" s="43"/>
      <c r="N124" s="43"/>
      <c r="O124" s="43"/>
      <c r="P124" s="43"/>
      <c r="Q124" s="43"/>
      <c r="R124" s="43"/>
      <c r="S124" s="43"/>
      <c r="T124" s="43"/>
      <c r="U124" s="43"/>
      <c r="V124" s="43"/>
      <c r="W124" s="43"/>
      <c r="X124" s="43"/>
      <c r="Y124" s="43"/>
      <c r="Z124" s="43"/>
    </row>
    <row r="125" spans="1:26" ht="12.75" customHeight="1">
      <c r="A125" s="32"/>
      <c r="B125" s="54"/>
      <c r="C125" s="54"/>
      <c r="D125" s="62"/>
      <c r="E125" s="63"/>
      <c r="F125" s="32"/>
      <c r="G125" s="65"/>
      <c r="H125" s="43"/>
      <c r="I125" s="43"/>
      <c r="J125" s="43"/>
      <c r="K125" s="43"/>
      <c r="L125" s="43"/>
      <c r="M125" s="43"/>
      <c r="N125" s="43"/>
      <c r="O125" s="43"/>
      <c r="P125" s="43"/>
      <c r="Q125" s="43"/>
      <c r="R125" s="43"/>
      <c r="S125" s="43"/>
      <c r="T125" s="43"/>
      <c r="U125" s="43"/>
      <c r="V125" s="43"/>
      <c r="W125" s="43"/>
      <c r="X125" s="43"/>
      <c r="Y125" s="43"/>
      <c r="Z125" s="43"/>
    </row>
    <row r="126" spans="1:26" ht="12.75" customHeight="1">
      <c r="A126" s="32"/>
      <c r="B126" s="54"/>
      <c r="C126" s="54"/>
      <c r="D126" s="62"/>
      <c r="E126" s="63"/>
      <c r="F126" s="32"/>
      <c r="G126" s="65"/>
      <c r="H126" s="43"/>
      <c r="I126" s="43"/>
      <c r="J126" s="43"/>
      <c r="K126" s="43"/>
      <c r="L126" s="43"/>
      <c r="M126" s="43"/>
      <c r="N126" s="43"/>
      <c r="O126" s="43"/>
      <c r="P126" s="43"/>
      <c r="Q126" s="43"/>
      <c r="R126" s="43"/>
      <c r="S126" s="43"/>
      <c r="T126" s="43"/>
      <c r="U126" s="43"/>
      <c r="V126" s="43"/>
      <c r="W126" s="43"/>
      <c r="X126" s="43"/>
      <c r="Y126" s="43"/>
      <c r="Z126" s="43"/>
    </row>
    <row r="127" spans="1:26" ht="12.75" customHeight="1">
      <c r="A127" s="32"/>
      <c r="B127" s="54"/>
      <c r="C127" s="54"/>
      <c r="D127" s="62"/>
      <c r="E127" s="63"/>
      <c r="F127" s="32"/>
      <c r="G127" s="65"/>
      <c r="H127" s="43"/>
      <c r="I127" s="43"/>
      <c r="J127" s="43"/>
      <c r="K127" s="43"/>
      <c r="L127" s="43"/>
      <c r="M127" s="43"/>
      <c r="N127" s="43"/>
      <c r="O127" s="43"/>
      <c r="P127" s="43"/>
      <c r="Q127" s="43"/>
      <c r="R127" s="43"/>
      <c r="S127" s="43"/>
      <c r="T127" s="43"/>
      <c r="U127" s="43"/>
      <c r="V127" s="43"/>
      <c r="W127" s="43"/>
      <c r="X127" s="43"/>
      <c r="Y127" s="43"/>
      <c r="Z127" s="43"/>
    </row>
    <row r="128" spans="1:26" ht="12.75" customHeight="1">
      <c r="A128" s="32"/>
      <c r="B128" s="54"/>
      <c r="C128" s="54"/>
      <c r="D128" s="62"/>
      <c r="E128" s="63"/>
      <c r="F128" s="32"/>
      <c r="G128" s="65"/>
      <c r="H128" s="43"/>
      <c r="I128" s="43"/>
      <c r="J128" s="43"/>
      <c r="K128" s="43"/>
      <c r="L128" s="43"/>
      <c r="M128" s="43"/>
      <c r="N128" s="43"/>
      <c r="O128" s="43"/>
      <c r="P128" s="43"/>
      <c r="Q128" s="43"/>
      <c r="R128" s="43"/>
      <c r="S128" s="43"/>
      <c r="T128" s="43"/>
      <c r="U128" s="43"/>
      <c r="V128" s="43"/>
      <c r="W128" s="43"/>
      <c r="X128" s="43"/>
      <c r="Y128" s="43"/>
      <c r="Z128" s="43"/>
    </row>
    <row r="129" spans="1:26" ht="12.75" customHeight="1">
      <c r="A129" s="32"/>
      <c r="B129" s="54"/>
      <c r="C129" s="54"/>
      <c r="D129" s="62"/>
      <c r="E129" s="63"/>
      <c r="F129" s="32"/>
      <c r="G129" s="65"/>
      <c r="H129" s="43"/>
      <c r="I129" s="43"/>
      <c r="J129" s="43"/>
      <c r="K129" s="43"/>
      <c r="L129" s="43"/>
      <c r="M129" s="43"/>
      <c r="N129" s="43"/>
      <c r="O129" s="43"/>
      <c r="P129" s="43"/>
      <c r="Q129" s="43"/>
      <c r="R129" s="43"/>
      <c r="S129" s="43"/>
      <c r="T129" s="43"/>
      <c r="U129" s="43"/>
      <c r="V129" s="43"/>
      <c r="W129" s="43"/>
      <c r="X129" s="43"/>
      <c r="Y129" s="43"/>
      <c r="Z129" s="43"/>
    </row>
    <row r="130" spans="1:26" ht="12.75" customHeight="1">
      <c r="A130" s="32"/>
      <c r="B130" s="54"/>
      <c r="C130" s="54"/>
      <c r="D130" s="62"/>
      <c r="E130" s="63"/>
      <c r="F130" s="32"/>
      <c r="G130" s="65"/>
      <c r="H130" s="43"/>
      <c r="I130" s="43"/>
      <c r="J130" s="43"/>
      <c r="K130" s="43"/>
      <c r="L130" s="43"/>
      <c r="M130" s="43"/>
      <c r="N130" s="43"/>
      <c r="O130" s="43"/>
      <c r="P130" s="43"/>
      <c r="Q130" s="43"/>
      <c r="R130" s="43"/>
      <c r="S130" s="43"/>
      <c r="T130" s="43"/>
      <c r="U130" s="43"/>
      <c r="V130" s="43"/>
      <c r="W130" s="43"/>
      <c r="X130" s="43"/>
      <c r="Y130" s="43"/>
      <c r="Z130" s="43"/>
    </row>
    <row r="131" spans="1:26" ht="12.75" customHeight="1">
      <c r="A131" s="32"/>
      <c r="B131" s="54"/>
      <c r="C131" s="54"/>
      <c r="D131" s="62"/>
      <c r="E131" s="63"/>
      <c r="F131" s="32"/>
      <c r="G131" s="65"/>
      <c r="H131" s="43"/>
      <c r="I131" s="43"/>
      <c r="J131" s="43"/>
      <c r="K131" s="43"/>
      <c r="L131" s="43"/>
      <c r="M131" s="43"/>
      <c r="N131" s="43"/>
      <c r="O131" s="43"/>
      <c r="P131" s="43"/>
      <c r="Q131" s="43"/>
      <c r="R131" s="43"/>
      <c r="S131" s="43"/>
      <c r="T131" s="43"/>
      <c r="U131" s="43"/>
      <c r="V131" s="43"/>
      <c r="W131" s="43"/>
      <c r="X131" s="43"/>
      <c r="Y131" s="43"/>
      <c r="Z131" s="43"/>
    </row>
    <row r="132" spans="1:26" ht="12.75" customHeight="1">
      <c r="A132" s="32"/>
      <c r="B132" s="54"/>
      <c r="C132" s="54"/>
      <c r="D132" s="62"/>
      <c r="E132" s="63"/>
      <c r="F132" s="32"/>
      <c r="G132" s="65"/>
      <c r="H132" s="43"/>
      <c r="I132" s="43"/>
      <c r="J132" s="43"/>
      <c r="K132" s="43"/>
      <c r="L132" s="43"/>
      <c r="M132" s="43"/>
      <c r="N132" s="43"/>
      <c r="O132" s="43"/>
      <c r="P132" s="43"/>
      <c r="Q132" s="43"/>
      <c r="R132" s="43"/>
      <c r="S132" s="43"/>
      <c r="T132" s="43"/>
      <c r="U132" s="43"/>
      <c r="V132" s="43"/>
      <c r="W132" s="43"/>
      <c r="X132" s="43"/>
      <c r="Y132" s="43"/>
      <c r="Z132" s="43"/>
    </row>
    <row r="133" spans="1:26" ht="12.75" customHeight="1">
      <c r="A133" s="32"/>
      <c r="B133" s="54"/>
      <c r="C133" s="54"/>
      <c r="D133" s="62"/>
      <c r="E133" s="63"/>
      <c r="F133" s="32"/>
      <c r="G133" s="65"/>
      <c r="H133" s="43"/>
      <c r="I133" s="43"/>
      <c r="J133" s="43"/>
      <c r="K133" s="43"/>
      <c r="L133" s="43"/>
      <c r="M133" s="43"/>
      <c r="N133" s="43"/>
      <c r="O133" s="43"/>
      <c r="P133" s="43"/>
      <c r="Q133" s="43"/>
      <c r="R133" s="43"/>
      <c r="S133" s="43"/>
      <c r="T133" s="43"/>
      <c r="U133" s="43"/>
      <c r="V133" s="43"/>
      <c r="W133" s="43"/>
      <c r="X133" s="43"/>
      <c r="Y133" s="43"/>
      <c r="Z133" s="43"/>
    </row>
    <row r="134" spans="1:26" ht="12.75" customHeight="1">
      <c r="A134" s="32"/>
      <c r="B134" s="54"/>
      <c r="C134" s="54"/>
      <c r="D134" s="62"/>
      <c r="E134" s="63"/>
      <c r="F134" s="32"/>
      <c r="G134" s="65"/>
      <c r="H134" s="43"/>
      <c r="I134" s="43"/>
      <c r="J134" s="43"/>
      <c r="K134" s="43"/>
      <c r="L134" s="43"/>
      <c r="M134" s="43"/>
      <c r="N134" s="43"/>
      <c r="O134" s="43"/>
      <c r="P134" s="43"/>
      <c r="Q134" s="43"/>
      <c r="R134" s="43"/>
      <c r="S134" s="43"/>
      <c r="T134" s="43"/>
      <c r="U134" s="43"/>
      <c r="V134" s="43"/>
      <c r="W134" s="43"/>
      <c r="X134" s="43"/>
      <c r="Y134" s="43"/>
      <c r="Z134" s="43"/>
    </row>
    <row r="135" spans="1:26" ht="12.75" customHeight="1">
      <c r="A135" s="32"/>
      <c r="B135" s="54"/>
      <c r="C135" s="54"/>
      <c r="D135" s="62"/>
      <c r="E135" s="63"/>
      <c r="F135" s="32"/>
      <c r="G135" s="65"/>
      <c r="H135" s="43"/>
      <c r="I135" s="43"/>
      <c r="J135" s="43"/>
      <c r="K135" s="43"/>
      <c r="L135" s="43"/>
      <c r="M135" s="43"/>
      <c r="N135" s="43"/>
      <c r="O135" s="43"/>
      <c r="P135" s="43"/>
      <c r="Q135" s="43"/>
      <c r="R135" s="43"/>
      <c r="S135" s="43"/>
      <c r="T135" s="43"/>
      <c r="U135" s="43"/>
      <c r="V135" s="43"/>
      <c r="W135" s="43"/>
      <c r="X135" s="43"/>
      <c r="Y135" s="43"/>
      <c r="Z135" s="43"/>
    </row>
    <row r="136" spans="1:26" ht="12.75" customHeight="1">
      <c r="A136" s="32"/>
      <c r="B136" s="54"/>
      <c r="C136" s="54"/>
      <c r="D136" s="62"/>
      <c r="E136" s="63"/>
      <c r="F136" s="32"/>
      <c r="G136" s="65"/>
      <c r="H136" s="43"/>
      <c r="I136" s="43"/>
      <c r="J136" s="43"/>
      <c r="K136" s="43"/>
      <c r="L136" s="43"/>
      <c r="M136" s="43"/>
      <c r="N136" s="43"/>
      <c r="O136" s="43"/>
      <c r="P136" s="43"/>
      <c r="Q136" s="43"/>
      <c r="R136" s="43"/>
      <c r="S136" s="43"/>
      <c r="T136" s="43"/>
      <c r="U136" s="43"/>
      <c r="V136" s="43"/>
      <c r="W136" s="43"/>
      <c r="X136" s="43"/>
      <c r="Y136" s="43"/>
      <c r="Z136" s="43"/>
    </row>
    <row r="137" spans="1:26" ht="12.75" customHeight="1">
      <c r="A137" s="32"/>
      <c r="B137" s="54"/>
      <c r="C137" s="54"/>
      <c r="D137" s="62"/>
      <c r="E137" s="63"/>
      <c r="F137" s="32"/>
      <c r="G137" s="65"/>
      <c r="H137" s="43"/>
      <c r="I137" s="43"/>
      <c r="J137" s="43"/>
      <c r="K137" s="43"/>
      <c r="L137" s="43"/>
      <c r="M137" s="43"/>
      <c r="N137" s="43"/>
      <c r="O137" s="43"/>
      <c r="P137" s="43"/>
      <c r="Q137" s="43"/>
      <c r="R137" s="43"/>
      <c r="S137" s="43"/>
      <c r="T137" s="43"/>
      <c r="U137" s="43"/>
      <c r="V137" s="43"/>
      <c r="W137" s="43"/>
      <c r="X137" s="43"/>
      <c r="Y137" s="43"/>
      <c r="Z137" s="43"/>
    </row>
    <row r="138" spans="1:26" ht="12.75" customHeight="1">
      <c r="A138" s="32"/>
      <c r="B138" s="54"/>
      <c r="C138" s="54"/>
      <c r="D138" s="62"/>
      <c r="E138" s="63"/>
      <c r="F138" s="32"/>
      <c r="G138" s="65"/>
      <c r="H138" s="43"/>
      <c r="I138" s="43"/>
      <c r="J138" s="43"/>
      <c r="K138" s="43"/>
      <c r="L138" s="43"/>
      <c r="M138" s="43"/>
      <c r="N138" s="43"/>
      <c r="O138" s="43"/>
      <c r="P138" s="43"/>
      <c r="Q138" s="43"/>
      <c r="R138" s="43"/>
      <c r="S138" s="43"/>
      <c r="T138" s="43"/>
      <c r="U138" s="43"/>
      <c r="V138" s="43"/>
      <c r="W138" s="43"/>
      <c r="X138" s="43"/>
      <c r="Y138" s="43"/>
      <c r="Z138" s="43"/>
    </row>
    <row r="139" spans="1:26" ht="12.75" customHeight="1">
      <c r="A139" s="32"/>
      <c r="B139" s="54"/>
      <c r="C139" s="54"/>
      <c r="D139" s="62"/>
      <c r="E139" s="63"/>
      <c r="F139" s="32"/>
      <c r="G139" s="65"/>
      <c r="H139" s="43"/>
      <c r="I139" s="43"/>
      <c r="J139" s="43"/>
      <c r="K139" s="43"/>
      <c r="L139" s="43"/>
      <c r="M139" s="43"/>
      <c r="N139" s="43"/>
      <c r="O139" s="43"/>
      <c r="P139" s="43"/>
      <c r="Q139" s="43"/>
      <c r="R139" s="43"/>
      <c r="S139" s="43"/>
      <c r="T139" s="43"/>
      <c r="U139" s="43"/>
      <c r="V139" s="43"/>
      <c r="W139" s="43"/>
      <c r="X139" s="43"/>
      <c r="Y139" s="43"/>
      <c r="Z139" s="43"/>
    </row>
    <row r="140" spans="1:26" ht="12.75" customHeight="1">
      <c r="A140" s="32"/>
      <c r="B140" s="54"/>
      <c r="C140" s="54"/>
      <c r="D140" s="62"/>
      <c r="E140" s="63"/>
      <c r="F140" s="32"/>
      <c r="G140" s="65"/>
      <c r="H140" s="43"/>
      <c r="I140" s="43"/>
      <c r="J140" s="43"/>
      <c r="K140" s="43"/>
      <c r="L140" s="43"/>
      <c r="M140" s="43"/>
      <c r="N140" s="43"/>
      <c r="O140" s="43"/>
      <c r="P140" s="43"/>
      <c r="Q140" s="43"/>
      <c r="R140" s="43"/>
      <c r="S140" s="43"/>
      <c r="T140" s="43"/>
      <c r="U140" s="43"/>
      <c r="V140" s="43"/>
      <c r="W140" s="43"/>
      <c r="X140" s="43"/>
      <c r="Y140" s="43"/>
      <c r="Z140" s="43"/>
    </row>
    <row r="141" spans="1:26" ht="12.75" customHeight="1">
      <c r="A141" s="32"/>
      <c r="B141" s="54"/>
      <c r="C141" s="54"/>
      <c r="D141" s="62"/>
      <c r="E141" s="63"/>
      <c r="F141" s="32"/>
      <c r="G141" s="65"/>
      <c r="H141" s="43"/>
      <c r="I141" s="43"/>
      <c r="J141" s="43"/>
      <c r="K141" s="43"/>
      <c r="L141" s="43"/>
      <c r="M141" s="43"/>
      <c r="N141" s="43"/>
      <c r="O141" s="43"/>
      <c r="P141" s="43"/>
      <c r="Q141" s="43"/>
      <c r="R141" s="43"/>
      <c r="S141" s="43"/>
      <c r="T141" s="43"/>
      <c r="U141" s="43"/>
      <c r="V141" s="43"/>
      <c r="W141" s="43"/>
      <c r="X141" s="43"/>
      <c r="Y141" s="43"/>
      <c r="Z141" s="43"/>
    </row>
    <row r="142" spans="1:26" ht="12.75" customHeight="1">
      <c r="A142" s="32"/>
      <c r="B142" s="54"/>
      <c r="C142" s="54"/>
      <c r="D142" s="62"/>
      <c r="E142" s="63"/>
      <c r="F142" s="32"/>
      <c r="G142" s="65"/>
      <c r="H142" s="43"/>
      <c r="I142" s="43"/>
      <c r="J142" s="43"/>
      <c r="K142" s="43"/>
      <c r="L142" s="43"/>
      <c r="M142" s="43"/>
      <c r="N142" s="43"/>
      <c r="O142" s="43"/>
      <c r="P142" s="43"/>
      <c r="Q142" s="43"/>
      <c r="R142" s="43"/>
      <c r="S142" s="43"/>
      <c r="T142" s="43"/>
      <c r="U142" s="43"/>
      <c r="V142" s="43"/>
      <c r="W142" s="43"/>
      <c r="X142" s="43"/>
      <c r="Y142" s="43"/>
      <c r="Z142" s="43"/>
    </row>
    <row r="143" spans="1:26" ht="12.75" customHeight="1">
      <c r="A143" s="32"/>
      <c r="B143" s="54"/>
      <c r="C143" s="54"/>
      <c r="D143" s="62"/>
      <c r="E143" s="63"/>
      <c r="F143" s="32"/>
      <c r="G143" s="65"/>
      <c r="H143" s="43"/>
      <c r="I143" s="43"/>
      <c r="J143" s="43"/>
      <c r="K143" s="43"/>
      <c r="L143" s="43"/>
      <c r="M143" s="43"/>
      <c r="N143" s="43"/>
      <c r="O143" s="43"/>
      <c r="P143" s="43"/>
      <c r="Q143" s="43"/>
      <c r="R143" s="43"/>
      <c r="S143" s="43"/>
      <c r="T143" s="43"/>
      <c r="U143" s="43"/>
      <c r="V143" s="43"/>
      <c r="W143" s="43"/>
      <c r="X143" s="43"/>
      <c r="Y143" s="43"/>
      <c r="Z143" s="43"/>
    </row>
    <row r="144" spans="1:26" ht="12.75" customHeight="1">
      <c r="A144" s="32"/>
      <c r="B144" s="54"/>
      <c r="C144" s="54"/>
      <c r="D144" s="62"/>
      <c r="E144" s="63"/>
      <c r="F144" s="32"/>
      <c r="G144" s="65"/>
      <c r="H144" s="43"/>
      <c r="I144" s="43"/>
      <c r="J144" s="43"/>
      <c r="K144" s="43"/>
      <c r="L144" s="43"/>
      <c r="M144" s="43"/>
      <c r="N144" s="43"/>
      <c r="O144" s="43"/>
      <c r="P144" s="43"/>
      <c r="Q144" s="43"/>
      <c r="R144" s="43"/>
      <c r="S144" s="43"/>
      <c r="T144" s="43"/>
      <c r="U144" s="43"/>
      <c r="V144" s="43"/>
      <c r="W144" s="43"/>
      <c r="X144" s="43"/>
      <c r="Y144" s="43"/>
      <c r="Z144" s="43"/>
    </row>
    <row r="145" spans="1:26" ht="12.75" customHeight="1">
      <c r="A145" s="32"/>
      <c r="B145" s="54"/>
      <c r="C145" s="54"/>
      <c r="D145" s="62"/>
      <c r="E145" s="63"/>
      <c r="F145" s="32"/>
      <c r="G145" s="65"/>
      <c r="H145" s="43"/>
      <c r="I145" s="43"/>
      <c r="J145" s="43"/>
      <c r="K145" s="43"/>
      <c r="L145" s="43"/>
      <c r="M145" s="43"/>
      <c r="N145" s="43"/>
      <c r="O145" s="43"/>
      <c r="P145" s="43"/>
      <c r="Q145" s="43"/>
      <c r="R145" s="43"/>
      <c r="S145" s="43"/>
      <c r="T145" s="43"/>
      <c r="U145" s="43"/>
      <c r="V145" s="43"/>
      <c r="W145" s="43"/>
      <c r="X145" s="43"/>
      <c r="Y145" s="43"/>
      <c r="Z145" s="43"/>
    </row>
    <row r="146" spans="1:26" ht="12.75" customHeight="1">
      <c r="A146" s="32"/>
      <c r="B146" s="54"/>
      <c r="C146" s="54"/>
      <c r="D146" s="62"/>
      <c r="E146" s="63"/>
      <c r="F146" s="32"/>
      <c r="G146" s="65"/>
      <c r="H146" s="43"/>
      <c r="I146" s="43"/>
      <c r="J146" s="43"/>
      <c r="K146" s="43"/>
      <c r="L146" s="43"/>
      <c r="M146" s="43"/>
      <c r="N146" s="43"/>
      <c r="O146" s="43"/>
      <c r="P146" s="43"/>
      <c r="Q146" s="43"/>
      <c r="R146" s="43"/>
      <c r="S146" s="43"/>
      <c r="T146" s="43"/>
      <c r="U146" s="43"/>
      <c r="V146" s="43"/>
      <c r="W146" s="43"/>
      <c r="X146" s="43"/>
      <c r="Y146" s="43"/>
      <c r="Z146" s="43"/>
    </row>
    <row r="147" spans="1:26" ht="12.75" customHeight="1">
      <c r="A147" s="32"/>
      <c r="B147" s="54"/>
      <c r="C147" s="54"/>
      <c r="D147" s="62"/>
      <c r="E147" s="63"/>
      <c r="F147" s="32"/>
      <c r="G147" s="65"/>
      <c r="H147" s="43"/>
      <c r="I147" s="43"/>
      <c r="J147" s="43"/>
      <c r="K147" s="43"/>
      <c r="L147" s="43"/>
      <c r="M147" s="43"/>
      <c r="N147" s="43"/>
      <c r="O147" s="43"/>
      <c r="P147" s="43"/>
      <c r="Q147" s="43"/>
      <c r="R147" s="43"/>
      <c r="S147" s="43"/>
      <c r="T147" s="43"/>
      <c r="U147" s="43"/>
      <c r="V147" s="43"/>
      <c r="W147" s="43"/>
      <c r="X147" s="43"/>
      <c r="Y147" s="43"/>
      <c r="Z147" s="43"/>
    </row>
    <row r="148" spans="1:26" ht="12.75" customHeight="1">
      <c r="A148" s="32"/>
      <c r="B148" s="54"/>
      <c r="C148" s="54"/>
      <c r="D148" s="62"/>
      <c r="E148" s="63"/>
      <c r="F148" s="32"/>
      <c r="G148" s="65"/>
      <c r="H148" s="43"/>
      <c r="I148" s="43"/>
      <c r="J148" s="43"/>
      <c r="K148" s="43"/>
      <c r="L148" s="43"/>
      <c r="M148" s="43"/>
      <c r="N148" s="43"/>
      <c r="O148" s="43"/>
      <c r="P148" s="43"/>
      <c r="Q148" s="43"/>
      <c r="R148" s="43"/>
      <c r="S148" s="43"/>
      <c r="T148" s="43"/>
      <c r="U148" s="43"/>
      <c r="V148" s="43"/>
      <c r="W148" s="43"/>
      <c r="X148" s="43"/>
      <c r="Y148" s="43"/>
      <c r="Z148" s="43"/>
    </row>
    <row r="149" spans="1:26" ht="12.75" customHeight="1">
      <c r="A149" s="32"/>
      <c r="B149" s="54"/>
      <c r="C149" s="54"/>
      <c r="D149" s="62"/>
      <c r="E149" s="63"/>
      <c r="F149" s="32"/>
      <c r="G149" s="65"/>
      <c r="H149" s="43"/>
      <c r="I149" s="43"/>
      <c r="J149" s="43"/>
      <c r="K149" s="43"/>
      <c r="L149" s="43"/>
      <c r="M149" s="43"/>
      <c r="N149" s="43"/>
      <c r="O149" s="43"/>
      <c r="P149" s="43"/>
      <c r="Q149" s="43"/>
      <c r="R149" s="43"/>
      <c r="S149" s="43"/>
      <c r="T149" s="43"/>
      <c r="U149" s="43"/>
      <c r="V149" s="43"/>
      <c r="W149" s="43"/>
      <c r="X149" s="43"/>
      <c r="Y149" s="43"/>
      <c r="Z149" s="43"/>
    </row>
    <row r="150" spans="1:26" ht="12.75" customHeight="1">
      <c r="A150" s="32"/>
      <c r="B150" s="54"/>
      <c r="C150" s="54"/>
      <c r="D150" s="62"/>
      <c r="E150" s="63"/>
      <c r="F150" s="32"/>
      <c r="G150" s="65"/>
      <c r="H150" s="43"/>
      <c r="I150" s="43"/>
      <c r="J150" s="43"/>
      <c r="K150" s="43"/>
      <c r="L150" s="43"/>
      <c r="M150" s="43"/>
      <c r="N150" s="43"/>
      <c r="O150" s="43"/>
      <c r="P150" s="43"/>
      <c r="Q150" s="43"/>
      <c r="R150" s="43"/>
      <c r="S150" s="43"/>
      <c r="T150" s="43"/>
      <c r="U150" s="43"/>
      <c r="V150" s="43"/>
      <c r="W150" s="43"/>
      <c r="X150" s="43"/>
      <c r="Y150" s="43"/>
      <c r="Z150" s="43"/>
    </row>
    <row r="151" spans="1:26" ht="12.75" customHeight="1">
      <c r="A151" s="32"/>
      <c r="B151" s="54"/>
      <c r="C151" s="54"/>
      <c r="D151" s="62"/>
      <c r="E151" s="63"/>
      <c r="F151" s="32"/>
      <c r="G151" s="65"/>
      <c r="H151" s="43"/>
      <c r="I151" s="43"/>
      <c r="J151" s="43"/>
      <c r="K151" s="43"/>
      <c r="L151" s="43"/>
      <c r="M151" s="43"/>
      <c r="N151" s="43"/>
      <c r="O151" s="43"/>
      <c r="P151" s="43"/>
      <c r="Q151" s="43"/>
      <c r="R151" s="43"/>
      <c r="S151" s="43"/>
      <c r="T151" s="43"/>
      <c r="U151" s="43"/>
      <c r="V151" s="43"/>
      <c r="W151" s="43"/>
      <c r="X151" s="43"/>
      <c r="Y151" s="43"/>
      <c r="Z151" s="43"/>
    </row>
    <row r="152" spans="1:26" ht="12.75" customHeight="1">
      <c r="A152" s="32"/>
      <c r="B152" s="54"/>
      <c r="C152" s="54"/>
      <c r="D152" s="62"/>
      <c r="E152" s="63"/>
      <c r="F152" s="32"/>
      <c r="G152" s="65"/>
      <c r="H152" s="43"/>
      <c r="I152" s="43"/>
      <c r="J152" s="43"/>
      <c r="K152" s="43"/>
      <c r="L152" s="43"/>
      <c r="M152" s="43"/>
      <c r="N152" s="43"/>
      <c r="O152" s="43"/>
      <c r="P152" s="43"/>
      <c r="Q152" s="43"/>
      <c r="R152" s="43"/>
      <c r="S152" s="43"/>
      <c r="T152" s="43"/>
      <c r="U152" s="43"/>
      <c r="V152" s="43"/>
      <c r="W152" s="43"/>
      <c r="X152" s="43"/>
      <c r="Y152" s="43"/>
      <c r="Z152" s="43"/>
    </row>
    <row r="153" spans="1:26" ht="12.75" customHeight="1">
      <c r="A153" s="32"/>
      <c r="B153" s="54"/>
      <c r="C153" s="54"/>
      <c r="D153" s="62"/>
      <c r="E153" s="63"/>
      <c r="F153" s="32"/>
      <c r="G153" s="65"/>
      <c r="H153" s="43"/>
      <c r="I153" s="43"/>
      <c r="J153" s="43"/>
      <c r="K153" s="43"/>
      <c r="L153" s="43"/>
      <c r="M153" s="43"/>
      <c r="N153" s="43"/>
      <c r="O153" s="43"/>
      <c r="P153" s="43"/>
      <c r="Q153" s="43"/>
      <c r="R153" s="43"/>
      <c r="S153" s="43"/>
      <c r="T153" s="43"/>
      <c r="U153" s="43"/>
      <c r="V153" s="43"/>
      <c r="W153" s="43"/>
      <c r="X153" s="43"/>
      <c r="Y153" s="43"/>
      <c r="Z153" s="43"/>
    </row>
    <row r="154" spans="1:26" ht="12.75" customHeight="1">
      <c r="A154" s="32"/>
      <c r="B154" s="54"/>
      <c r="C154" s="54"/>
      <c r="D154" s="62"/>
      <c r="E154" s="63"/>
      <c r="F154" s="32"/>
      <c r="G154" s="65"/>
      <c r="H154" s="43"/>
      <c r="I154" s="43"/>
      <c r="J154" s="43"/>
      <c r="K154" s="43"/>
      <c r="L154" s="43"/>
      <c r="M154" s="43"/>
      <c r="N154" s="43"/>
      <c r="O154" s="43"/>
      <c r="P154" s="43"/>
      <c r="Q154" s="43"/>
      <c r="R154" s="43"/>
      <c r="S154" s="43"/>
      <c r="T154" s="43"/>
      <c r="U154" s="43"/>
      <c r="V154" s="43"/>
      <c r="W154" s="43"/>
      <c r="X154" s="43"/>
      <c r="Y154" s="43"/>
      <c r="Z154" s="43"/>
    </row>
    <row r="155" spans="1:26" ht="12.75" customHeight="1">
      <c r="A155" s="32"/>
      <c r="B155" s="54"/>
      <c r="C155" s="54"/>
      <c r="D155" s="62"/>
      <c r="E155" s="63"/>
      <c r="F155" s="32"/>
      <c r="G155" s="65"/>
      <c r="H155" s="43"/>
      <c r="I155" s="43"/>
      <c r="J155" s="43"/>
      <c r="K155" s="43"/>
      <c r="L155" s="43"/>
      <c r="M155" s="43"/>
      <c r="N155" s="43"/>
      <c r="O155" s="43"/>
      <c r="P155" s="43"/>
      <c r="Q155" s="43"/>
      <c r="R155" s="43"/>
      <c r="S155" s="43"/>
      <c r="T155" s="43"/>
      <c r="U155" s="43"/>
      <c r="V155" s="43"/>
      <c r="W155" s="43"/>
      <c r="X155" s="43"/>
      <c r="Y155" s="43"/>
      <c r="Z155" s="43"/>
    </row>
    <row r="156" spans="1:26" ht="12.75" customHeight="1">
      <c r="A156" s="32"/>
      <c r="B156" s="54"/>
      <c r="C156" s="54"/>
      <c r="D156" s="62"/>
      <c r="E156" s="63"/>
      <c r="F156" s="32"/>
      <c r="G156" s="65"/>
      <c r="H156" s="43"/>
      <c r="I156" s="43"/>
      <c r="J156" s="43"/>
      <c r="K156" s="43"/>
      <c r="L156" s="43"/>
      <c r="M156" s="43"/>
      <c r="N156" s="43"/>
      <c r="O156" s="43"/>
      <c r="P156" s="43"/>
      <c r="Q156" s="43"/>
      <c r="R156" s="43"/>
      <c r="S156" s="43"/>
      <c r="T156" s="43"/>
      <c r="U156" s="43"/>
      <c r="V156" s="43"/>
      <c r="W156" s="43"/>
      <c r="X156" s="43"/>
      <c r="Y156" s="43"/>
      <c r="Z156" s="43"/>
    </row>
    <row r="157" spans="1:26" ht="12.75" customHeight="1">
      <c r="A157" s="32"/>
      <c r="B157" s="54"/>
      <c r="C157" s="54"/>
      <c r="D157" s="62"/>
      <c r="E157" s="63"/>
      <c r="F157" s="32"/>
      <c r="G157" s="65"/>
      <c r="H157" s="43"/>
      <c r="I157" s="43"/>
      <c r="J157" s="43"/>
      <c r="K157" s="43"/>
      <c r="L157" s="43"/>
      <c r="M157" s="43"/>
      <c r="N157" s="43"/>
      <c r="O157" s="43"/>
      <c r="P157" s="43"/>
      <c r="Q157" s="43"/>
      <c r="R157" s="43"/>
      <c r="S157" s="43"/>
      <c r="T157" s="43"/>
      <c r="U157" s="43"/>
      <c r="V157" s="43"/>
      <c r="W157" s="43"/>
      <c r="X157" s="43"/>
      <c r="Y157" s="43"/>
      <c r="Z157" s="43"/>
    </row>
    <row r="158" spans="1:26" ht="12.75" customHeight="1">
      <c r="A158" s="32"/>
      <c r="B158" s="54"/>
      <c r="C158" s="54"/>
      <c r="D158" s="62"/>
      <c r="E158" s="63"/>
      <c r="F158" s="32"/>
      <c r="G158" s="65"/>
      <c r="H158" s="43"/>
      <c r="I158" s="43"/>
      <c r="J158" s="43"/>
      <c r="K158" s="43"/>
      <c r="L158" s="43"/>
      <c r="M158" s="43"/>
      <c r="N158" s="43"/>
      <c r="O158" s="43"/>
      <c r="P158" s="43"/>
      <c r="Q158" s="43"/>
      <c r="R158" s="43"/>
      <c r="S158" s="43"/>
      <c r="T158" s="43"/>
      <c r="U158" s="43"/>
      <c r="V158" s="43"/>
      <c r="W158" s="43"/>
      <c r="X158" s="43"/>
      <c r="Y158" s="43"/>
      <c r="Z158" s="43"/>
    </row>
    <row r="159" spans="1:26" ht="12.75" customHeight="1">
      <c r="A159" s="32"/>
      <c r="B159" s="54"/>
      <c r="C159" s="54"/>
      <c r="D159" s="62"/>
      <c r="E159" s="63"/>
      <c r="F159" s="32"/>
      <c r="G159" s="65"/>
      <c r="H159" s="43"/>
      <c r="I159" s="43"/>
      <c r="J159" s="43"/>
      <c r="K159" s="43"/>
      <c r="L159" s="43"/>
      <c r="M159" s="43"/>
      <c r="N159" s="43"/>
      <c r="O159" s="43"/>
      <c r="P159" s="43"/>
      <c r="Q159" s="43"/>
      <c r="R159" s="43"/>
      <c r="S159" s="43"/>
      <c r="T159" s="43"/>
      <c r="U159" s="43"/>
      <c r="V159" s="43"/>
      <c r="W159" s="43"/>
      <c r="X159" s="43"/>
      <c r="Y159" s="43"/>
      <c r="Z159" s="43"/>
    </row>
    <row r="160" spans="1:26" ht="12.75" customHeight="1">
      <c r="A160" s="32"/>
      <c r="B160" s="54"/>
      <c r="C160" s="54"/>
      <c r="D160" s="62"/>
      <c r="E160" s="63"/>
      <c r="F160" s="32"/>
      <c r="G160" s="65"/>
      <c r="H160" s="43"/>
      <c r="I160" s="43"/>
      <c r="J160" s="43"/>
      <c r="K160" s="43"/>
      <c r="L160" s="43"/>
      <c r="M160" s="43"/>
      <c r="N160" s="43"/>
      <c r="O160" s="43"/>
      <c r="P160" s="43"/>
      <c r="Q160" s="43"/>
      <c r="R160" s="43"/>
      <c r="S160" s="43"/>
      <c r="T160" s="43"/>
      <c r="U160" s="43"/>
      <c r="V160" s="43"/>
      <c r="W160" s="43"/>
      <c r="X160" s="43"/>
      <c r="Y160" s="43"/>
      <c r="Z160" s="43"/>
    </row>
    <row r="161" spans="1:26" ht="12.75" customHeight="1">
      <c r="A161" s="32"/>
      <c r="B161" s="54"/>
      <c r="C161" s="54"/>
      <c r="D161" s="62"/>
      <c r="E161" s="63"/>
      <c r="F161" s="32"/>
      <c r="G161" s="65"/>
      <c r="H161" s="43"/>
      <c r="I161" s="43"/>
      <c r="J161" s="43"/>
      <c r="K161" s="43"/>
      <c r="L161" s="43"/>
      <c r="M161" s="43"/>
      <c r="N161" s="43"/>
      <c r="O161" s="43"/>
      <c r="P161" s="43"/>
      <c r="Q161" s="43"/>
      <c r="R161" s="43"/>
      <c r="S161" s="43"/>
      <c r="T161" s="43"/>
      <c r="U161" s="43"/>
      <c r="V161" s="43"/>
      <c r="W161" s="43"/>
      <c r="X161" s="43"/>
      <c r="Y161" s="43"/>
      <c r="Z161" s="43"/>
    </row>
    <row r="162" spans="1:26" ht="12.75" customHeight="1">
      <c r="A162" s="32"/>
      <c r="B162" s="54"/>
      <c r="C162" s="54"/>
      <c r="D162" s="62"/>
      <c r="E162" s="63"/>
      <c r="F162" s="32"/>
      <c r="G162" s="65"/>
      <c r="H162" s="43"/>
      <c r="I162" s="43"/>
      <c r="J162" s="43"/>
      <c r="K162" s="43"/>
      <c r="L162" s="43"/>
      <c r="M162" s="43"/>
      <c r="N162" s="43"/>
      <c r="O162" s="43"/>
      <c r="P162" s="43"/>
      <c r="Q162" s="43"/>
      <c r="R162" s="43"/>
      <c r="S162" s="43"/>
      <c r="T162" s="43"/>
      <c r="U162" s="43"/>
      <c r="V162" s="43"/>
      <c r="W162" s="43"/>
      <c r="X162" s="43"/>
      <c r="Y162" s="43"/>
      <c r="Z162" s="43"/>
    </row>
    <row r="163" spans="1:26" ht="12.75" customHeight="1">
      <c r="A163" s="32"/>
      <c r="B163" s="54"/>
      <c r="C163" s="54"/>
      <c r="D163" s="62"/>
      <c r="E163" s="63"/>
      <c r="F163" s="32"/>
      <c r="G163" s="65"/>
      <c r="H163" s="43"/>
      <c r="I163" s="43"/>
      <c r="J163" s="43"/>
      <c r="K163" s="43"/>
      <c r="L163" s="43"/>
      <c r="M163" s="43"/>
      <c r="N163" s="43"/>
      <c r="O163" s="43"/>
      <c r="P163" s="43"/>
      <c r="Q163" s="43"/>
      <c r="R163" s="43"/>
      <c r="S163" s="43"/>
      <c r="T163" s="43"/>
      <c r="U163" s="43"/>
      <c r="V163" s="43"/>
      <c r="W163" s="43"/>
      <c r="X163" s="43"/>
      <c r="Y163" s="43"/>
      <c r="Z163" s="43"/>
    </row>
    <row r="164" spans="1:26" ht="12.75" customHeight="1">
      <c r="A164" s="32"/>
      <c r="B164" s="54"/>
      <c r="C164" s="54"/>
      <c r="D164" s="62"/>
      <c r="E164" s="63"/>
      <c r="F164" s="32"/>
      <c r="G164" s="65"/>
      <c r="H164" s="43"/>
      <c r="I164" s="43"/>
      <c r="J164" s="43"/>
      <c r="K164" s="43"/>
      <c r="L164" s="43"/>
      <c r="M164" s="43"/>
      <c r="N164" s="43"/>
      <c r="O164" s="43"/>
      <c r="P164" s="43"/>
      <c r="Q164" s="43"/>
      <c r="R164" s="43"/>
      <c r="S164" s="43"/>
      <c r="T164" s="43"/>
      <c r="U164" s="43"/>
      <c r="V164" s="43"/>
      <c r="W164" s="43"/>
      <c r="X164" s="43"/>
      <c r="Y164" s="43"/>
      <c r="Z164" s="43"/>
    </row>
    <row r="165" spans="1:26" ht="12.75" customHeight="1">
      <c r="A165" s="32"/>
      <c r="B165" s="54"/>
      <c r="C165" s="54"/>
      <c r="D165" s="62"/>
      <c r="E165" s="63"/>
      <c r="F165" s="32"/>
      <c r="G165" s="65"/>
      <c r="H165" s="43"/>
      <c r="I165" s="43"/>
      <c r="J165" s="43"/>
      <c r="K165" s="43"/>
      <c r="L165" s="43"/>
      <c r="M165" s="43"/>
      <c r="N165" s="43"/>
      <c r="O165" s="43"/>
      <c r="P165" s="43"/>
      <c r="Q165" s="43"/>
      <c r="R165" s="43"/>
      <c r="S165" s="43"/>
      <c r="T165" s="43"/>
      <c r="U165" s="43"/>
      <c r="V165" s="43"/>
      <c r="W165" s="43"/>
      <c r="X165" s="43"/>
      <c r="Y165" s="43"/>
      <c r="Z165" s="43"/>
    </row>
    <row r="166" spans="1:26" ht="12.75" customHeight="1">
      <c r="A166" s="32"/>
      <c r="B166" s="54"/>
      <c r="C166" s="54"/>
      <c r="D166" s="62"/>
      <c r="E166" s="63"/>
      <c r="F166" s="32"/>
      <c r="G166" s="65"/>
      <c r="H166" s="43"/>
      <c r="I166" s="43"/>
      <c r="J166" s="43"/>
      <c r="K166" s="43"/>
      <c r="L166" s="43"/>
      <c r="M166" s="43"/>
      <c r="N166" s="43"/>
      <c r="O166" s="43"/>
      <c r="P166" s="43"/>
      <c r="Q166" s="43"/>
      <c r="R166" s="43"/>
      <c r="S166" s="43"/>
      <c r="T166" s="43"/>
      <c r="U166" s="43"/>
      <c r="V166" s="43"/>
      <c r="W166" s="43"/>
      <c r="X166" s="43"/>
      <c r="Y166" s="43"/>
      <c r="Z166" s="43"/>
    </row>
    <row r="167" spans="1:26" ht="12.75" customHeight="1">
      <c r="A167" s="32"/>
      <c r="B167" s="54"/>
      <c r="C167" s="54"/>
      <c r="D167" s="62"/>
      <c r="E167" s="63"/>
      <c r="F167" s="32"/>
      <c r="G167" s="65"/>
      <c r="H167" s="43"/>
      <c r="I167" s="43"/>
      <c r="J167" s="43"/>
      <c r="K167" s="43"/>
      <c r="L167" s="43"/>
      <c r="M167" s="43"/>
      <c r="N167" s="43"/>
      <c r="O167" s="43"/>
      <c r="P167" s="43"/>
      <c r="Q167" s="43"/>
      <c r="R167" s="43"/>
      <c r="S167" s="43"/>
      <c r="T167" s="43"/>
      <c r="U167" s="43"/>
      <c r="V167" s="43"/>
      <c r="W167" s="43"/>
      <c r="X167" s="43"/>
      <c r="Y167" s="43"/>
      <c r="Z167" s="43"/>
    </row>
    <row r="168" spans="1:26" ht="12.75" customHeight="1">
      <c r="A168" s="32"/>
      <c r="B168" s="54"/>
      <c r="C168" s="54"/>
      <c r="D168" s="62"/>
      <c r="E168" s="63"/>
      <c r="F168" s="32"/>
      <c r="G168" s="65"/>
      <c r="H168" s="43"/>
      <c r="I168" s="43"/>
      <c r="J168" s="43"/>
      <c r="K168" s="43"/>
      <c r="L168" s="43"/>
      <c r="M168" s="43"/>
      <c r="N168" s="43"/>
      <c r="O168" s="43"/>
      <c r="P168" s="43"/>
      <c r="Q168" s="43"/>
      <c r="R168" s="43"/>
      <c r="S168" s="43"/>
      <c r="T168" s="43"/>
      <c r="U168" s="43"/>
      <c r="V168" s="43"/>
      <c r="W168" s="43"/>
      <c r="X168" s="43"/>
      <c r="Y168" s="43"/>
      <c r="Z168" s="43"/>
    </row>
    <row r="169" spans="1:26" ht="12.75" customHeight="1">
      <c r="A169" s="32"/>
      <c r="B169" s="54"/>
      <c r="C169" s="54"/>
      <c r="D169" s="62"/>
      <c r="E169" s="63"/>
      <c r="F169" s="32"/>
      <c r="G169" s="65"/>
      <c r="H169" s="43"/>
      <c r="I169" s="43"/>
      <c r="J169" s="43"/>
      <c r="K169" s="43"/>
      <c r="L169" s="43"/>
      <c r="M169" s="43"/>
      <c r="N169" s="43"/>
      <c r="O169" s="43"/>
      <c r="P169" s="43"/>
      <c r="Q169" s="43"/>
      <c r="R169" s="43"/>
      <c r="S169" s="43"/>
      <c r="T169" s="43"/>
      <c r="U169" s="43"/>
      <c r="V169" s="43"/>
      <c r="W169" s="43"/>
      <c r="X169" s="43"/>
      <c r="Y169" s="43"/>
      <c r="Z169" s="43"/>
    </row>
    <row r="170" spans="1:26" ht="12.75" customHeight="1">
      <c r="A170" s="32"/>
      <c r="B170" s="54"/>
      <c r="C170" s="54"/>
      <c r="D170" s="62"/>
      <c r="E170" s="63"/>
      <c r="F170" s="32"/>
      <c r="G170" s="65"/>
      <c r="H170" s="43"/>
      <c r="I170" s="43"/>
      <c r="J170" s="43"/>
      <c r="K170" s="43"/>
      <c r="L170" s="43"/>
      <c r="M170" s="43"/>
      <c r="N170" s="43"/>
      <c r="O170" s="43"/>
      <c r="P170" s="43"/>
      <c r="Q170" s="43"/>
      <c r="R170" s="43"/>
      <c r="S170" s="43"/>
      <c r="T170" s="43"/>
      <c r="U170" s="43"/>
      <c r="V170" s="43"/>
      <c r="W170" s="43"/>
      <c r="X170" s="43"/>
      <c r="Y170" s="43"/>
      <c r="Z170" s="43"/>
    </row>
    <row r="171" spans="1:26" ht="12.75" customHeight="1">
      <c r="A171" s="32"/>
      <c r="B171" s="54"/>
      <c r="C171" s="54"/>
      <c r="D171" s="62"/>
      <c r="E171" s="63"/>
      <c r="F171" s="32"/>
      <c r="G171" s="65"/>
      <c r="H171" s="43"/>
      <c r="I171" s="43"/>
      <c r="J171" s="43"/>
      <c r="K171" s="43"/>
      <c r="L171" s="43"/>
      <c r="M171" s="43"/>
      <c r="N171" s="43"/>
      <c r="O171" s="43"/>
      <c r="P171" s="43"/>
      <c r="Q171" s="43"/>
      <c r="R171" s="43"/>
      <c r="S171" s="43"/>
      <c r="T171" s="43"/>
      <c r="U171" s="43"/>
      <c r="V171" s="43"/>
      <c r="W171" s="43"/>
      <c r="X171" s="43"/>
      <c r="Y171" s="43"/>
      <c r="Z171" s="43"/>
    </row>
    <row r="172" spans="1:26" ht="12.75" customHeight="1">
      <c r="A172" s="32"/>
      <c r="B172" s="54"/>
      <c r="C172" s="54"/>
      <c r="D172" s="62"/>
      <c r="E172" s="63"/>
      <c r="F172" s="32"/>
      <c r="G172" s="65"/>
      <c r="H172" s="43"/>
      <c r="I172" s="43"/>
      <c r="J172" s="43"/>
      <c r="K172" s="43"/>
      <c r="L172" s="43"/>
      <c r="M172" s="43"/>
      <c r="N172" s="43"/>
      <c r="O172" s="43"/>
      <c r="P172" s="43"/>
      <c r="Q172" s="43"/>
      <c r="R172" s="43"/>
      <c r="S172" s="43"/>
      <c r="T172" s="43"/>
      <c r="U172" s="43"/>
      <c r="V172" s="43"/>
      <c r="W172" s="43"/>
      <c r="X172" s="43"/>
      <c r="Y172" s="43"/>
      <c r="Z172" s="43"/>
    </row>
    <row r="173" spans="1:26" ht="12.75" customHeight="1">
      <c r="A173" s="32"/>
      <c r="B173" s="54"/>
      <c r="C173" s="54"/>
      <c r="D173" s="62"/>
      <c r="E173" s="63"/>
      <c r="F173" s="32"/>
      <c r="G173" s="65"/>
      <c r="H173" s="43"/>
      <c r="I173" s="43"/>
      <c r="J173" s="43"/>
      <c r="K173" s="43"/>
      <c r="L173" s="43"/>
      <c r="M173" s="43"/>
      <c r="N173" s="43"/>
      <c r="O173" s="43"/>
      <c r="P173" s="43"/>
      <c r="Q173" s="43"/>
      <c r="R173" s="43"/>
      <c r="S173" s="43"/>
      <c r="T173" s="43"/>
      <c r="U173" s="43"/>
      <c r="V173" s="43"/>
      <c r="W173" s="43"/>
      <c r="X173" s="43"/>
      <c r="Y173" s="43"/>
      <c r="Z173" s="43"/>
    </row>
    <row r="174" spans="1:26" ht="12.75" customHeight="1">
      <c r="A174" s="32"/>
      <c r="B174" s="54"/>
      <c r="C174" s="54"/>
      <c r="D174" s="62"/>
      <c r="E174" s="63"/>
      <c r="F174" s="32"/>
      <c r="G174" s="65"/>
      <c r="H174" s="43"/>
      <c r="I174" s="43"/>
      <c r="J174" s="43"/>
      <c r="K174" s="43"/>
      <c r="L174" s="43"/>
      <c r="M174" s="43"/>
      <c r="N174" s="43"/>
      <c r="O174" s="43"/>
      <c r="P174" s="43"/>
      <c r="Q174" s="43"/>
      <c r="R174" s="43"/>
      <c r="S174" s="43"/>
      <c r="T174" s="43"/>
      <c r="U174" s="43"/>
      <c r="V174" s="43"/>
      <c r="W174" s="43"/>
      <c r="X174" s="43"/>
      <c r="Y174" s="43"/>
      <c r="Z174" s="43"/>
    </row>
    <row r="175" spans="1:26" ht="12.75" customHeight="1">
      <c r="A175" s="32"/>
      <c r="B175" s="54"/>
      <c r="C175" s="54"/>
      <c r="D175" s="62"/>
      <c r="E175" s="63"/>
      <c r="F175" s="32"/>
      <c r="G175" s="65"/>
      <c r="H175" s="43"/>
      <c r="I175" s="43"/>
      <c r="J175" s="43"/>
      <c r="K175" s="43"/>
      <c r="L175" s="43"/>
      <c r="M175" s="43"/>
      <c r="N175" s="43"/>
      <c r="O175" s="43"/>
      <c r="P175" s="43"/>
      <c r="Q175" s="43"/>
      <c r="R175" s="43"/>
      <c r="S175" s="43"/>
      <c r="T175" s="43"/>
      <c r="U175" s="43"/>
      <c r="V175" s="43"/>
      <c r="W175" s="43"/>
      <c r="X175" s="43"/>
      <c r="Y175" s="43"/>
      <c r="Z175" s="43"/>
    </row>
    <row r="176" spans="1:26" ht="12.75" customHeight="1">
      <c r="A176" s="32"/>
      <c r="B176" s="54"/>
      <c r="C176" s="54"/>
      <c r="D176" s="62"/>
      <c r="E176" s="63"/>
      <c r="F176" s="32"/>
      <c r="G176" s="65"/>
      <c r="H176" s="43"/>
      <c r="I176" s="43"/>
      <c r="J176" s="43"/>
      <c r="K176" s="43"/>
      <c r="L176" s="43"/>
      <c r="M176" s="43"/>
      <c r="N176" s="43"/>
      <c r="O176" s="43"/>
      <c r="P176" s="43"/>
      <c r="Q176" s="43"/>
      <c r="R176" s="43"/>
      <c r="S176" s="43"/>
      <c r="T176" s="43"/>
      <c r="U176" s="43"/>
      <c r="V176" s="43"/>
      <c r="W176" s="43"/>
      <c r="X176" s="43"/>
      <c r="Y176" s="43"/>
      <c r="Z176" s="43"/>
    </row>
    <row r="177" spans="1:26" ht="12.75" customHeight="1">
      <c r="A177" s="32"/>
      <c r="B177" s="54"/>
      <c r="C177" s="54"/>
      <c r="D177" s="62"/>
      <c r="E177" s="63"/>
      <c r="F177" s="32"/>
      <c r="G177" s="65"/>
      <c r="H177" s="43"/>
      <c r="I177" s="43"/>
      <c r="J177" s="43"/>
      <c r="K177" s="43"/>
      <c r="L177" s="43"/>
      <c r="M177" s="43"/>
      <c r="N177" s="43"/>
      <c r="O177" s="43"/>
      <c r="P177" s="43"/>
      <c r="Q177" s="43"/>
      <c r="R177" s="43"/>
      <c r="S177" s="43"/>
      <c r="T177" s="43"/>
      <c r="U177" s="43"/>
      <c r="V177" s="43"/>
      <c r="W177" s="43"/>
      <c r="X177" s="43"/>
      <c r="Y177" s="43"/>
      <c r="Z177" s="43"/>
    </row>
    <row r="178" spans="1:26" ht="12.75" customHeight="1">
      <c r="A178" s="32"/>
      <c r="B178" s="54"/>
      <c r="C178" s="54"/>
      <c r="D178" s="62"/>
      <c r="E178" s="63"/>
      <c r="F178" s="32"/>
      <c r="G178" s="65"/>
      <c r="H178" s="43"/>
      <c r="I178" s="43"/>
      <c r="J178" s="43"/>
      <c r="K178" s="43"/>
      <c r="L178" s="43"/>
      <c r="M178" s="43"/>
      <c r="N178" s="43"/>
      <c r="O178" s="43"/>
      <c r="P178" s="43"/>
      <c r="Q178" s="43"/>
      <c r="R178" s="43"/>
      <c r="S178" s="43"/>
      <c r="T178" s="43"/>
      <c r="U178" s="43"/>
      <c r="V178" s="43"/>
      <c r="W178" s="43"/>
      <c r="X178" s="43"/>
      <c r="Y178" s="43"/>
      <c r="Z178" s="43"/>
    </row>
    <row r="179" spans="1:26" ht="12.75" customHeight="1">
      <c r="A179" s="32"/>
      <c r="B179" s="54"/>
      <c r="C179" s="54"/>
      <c r="D179" s="62"/>
      <c r="E179" s="63"/>
      <c r="F179" s="32"/>
      <c r="G179" s="65"/>
      <c r="H179" s="43"/>
      <c r="I179" s="43"/>
      <c r="J179" s="43"/>
      <c r="K179" s="43"/>
      <c r="L179" s="43"/>
      <c r="M179" s="43"/>
      <c r="N179" s="43"/>
      <c r="O179" s="43"/>
      <c r="P179" s="43"/>
      <c r="Q179" s="43"/>
      <c r="R179" s="43"/>
      <c r="S179" s="43"/>
      <c r="T179" s="43"/>
      <c r="U179" s="43"/>
      <c r="V179" s="43"/>
      <c r="W179" s="43"/>
      <c r="X179" s="43"/>
      <c r="Y179" s="43"/>
      <c r="Z179" s="43"/>
    </row>
    <row r="180" spans="1:26" ht="12.75" customHeight="1">
      <c r="A180" s="32"/>
      <c r="B180" s="54"/>
      <c r="C180" s="54"/>
      <c r="D180" s="62"/>
      <c r="E180" s="63"/>
      <c r="F180" s="32"/>
      <c r="G180" s="65"/>
      <c r="H180" s="43"/>
      <c r="I180" s="43"/>
      <c r="J180" s="43"/>
      <c r="K180" s="43"/>
      <c r="L180" s="43"/>
      <c r="M180" s="43"/>
      <c r="N180" s="43"/>
      <c r="O180" s="43"/>
      <c r="P180" s="43"/>
      <c r="Q180" s="43"/>
      <c r="R180" s="43"/>
      <c r="S180" s="43"/>
      <c r="T180" s="43"/>
      <c r="U180" s="43"/>
      <c r="V180" s="43"/>
      <c r="W180" s="43"/>
      <c r="X180" s="43"/>
      <c r="Y180" s="43"/>
      <c r="Z180" s="43"/>
    </row>
    <row r="181" spans="1:26" ht="12.75" customHeight="1">
      <c r="A181" s="32"/>
      <c r="B181" s="54"/>
      <c r="C181" s="54"/>
      <c r="D181" s="62"/>
      <c r="E181" s="63"/>
      <c r="F181" s="32"/>
      <c r="G181" s="65"/>
      <c r="H181" s="43"/>
      <c r="I181" s="43"/>
      <c r="J181" s="43"/>
      <c r="K181" s="43"/>
      <c r="L181" s="43"/>
      <c r="M181" s="43"/>
      <c r="N181" s="43"/>
      <c r="O181" s="43"/>
      <c r="P181" s="43"/>
      <c r="Q181" s="43"/>
      <c r="R181" s="43"/>
      <c r="S181" s="43"/>
      <c r="T181" s="43"/>
      <c r="U181" s="43"/>
      <c r="V181" s="43"/>
      <c r="W181" s="43"/>
      <c r="X181" s="43"/>
      <c r="Y181" s="43"/>
      <c r="Z181" s="43"/>
    </row>
    <row r="182" spans="1:26" ht="12.75" customHeight="1">
      <c r="A182" s="32"/>
      <c r="B182" s="54"/>
      <c r="C182" s="54"/>
      <c r="D182" s="62"/>
      <c r="E182" s="63"/>
      <c r="F182" s="32"/>
      <c r="G182" s="65"/>
      <c r="H182" s="43"/>
      <c r="I182" s="43"/>
      <c r="J182" s="43"/>
      <c r="K182" s="43"/>
      <c r="L182" s="43"/>
      <c r="M182" s="43"/>
      <c r="N182" s="43"/>
      <c r="O182" s="43"/>
      <c r="P182" s="43"/>
      <c r="Q182" s="43"/>
      <c r="R182" s="43"/>
      <c r="S182" s="43"/>
      <c r="T182" s="43"/>
      <c r="U182" s="43"/>
      <c r="V182" s="43"/>
      <c r="W182" s="43"/>
      <c r="X182" s="43"/>
      <c r="Y182" s="43"/>
      <c r="Z182" s="43"/>
    </row>
    <row r="183" spans="1:26" ht="12.75" customHeight="1">
      <c r="A183" s="32"/>
      <c r="B183" s="54"/>
      <c r="C183" s="54"/>
      <c r="D183" s="62"/>
      <c r="E183" s="63"/>
      <c r="F183" s="32"/>
      <c r="G183" s="65"/>
      <c r="H183" s="43"/>
      <c r="I183" s="43"/>
      <c r="J183" s="43"/>
      <c r="K183" s="43"/>
      <c r="L183" s="43"/>
      <c r="M183" s="43"/>
      <c r="N183" s="43"/>
      <c r="O183" s="43"/>
      <c r="P183" s="43"/>
      <c r="Q183" s="43"/>
      <c r="R183" s="43"/>
      <c r="S183" s="43"/>
      <c r="T183" s="43"/>
      <c r="U183" s="43"/>
      <c r="V183" s="43"/>
      <c r="W183" s="43"/>
      <c r="X183" s="43"/>
      <c r="Y183" s="43"/>
      <c r="Z183" s="43"/>
    </row>
    <row r="184" spans="1:26" ht="12.75" customHeight="1">
      <c r="A184" s="32"/>
      <c r="B184" s="54"/>
      <c r="C184" s="54"/>
      <c r="D184" s="62"/>
      <c r="E184" s="63"/>
      <c r="F184" s="32"/>
      <c r="G184" s="65"/>
      <c r="H184" s="43"/>
      <c r="I184" s="43"/>
      <c r="J184" s="43"/>
      <c r="K184" s="43"/>
      <c r="L184" s="43"/>
      <c r="M184" s="43"/>
      <c r="N184" s="43"/>
      <c r="O184" s="43"/>
      <c r="P184" s="43"/>
      <c r="Q184" s="43"/>
      <c r="R184" s="43"/>
      <c r="S184" s="43"/>
      <c r="T184" s="43"/>
      <c r="U184" s="43"/>
      <c r="V184" s="43"/>
      <c r="W184" s="43"/>
      <c r="X184" s="43"/>
      <c r="Y184" s="43"/>
      <c r="Z184" s="43"/>
    </row>
    <row r="185" spans="1:26" ht="12.75" customHeight="1">
      <c r="A185" s="32"/>
      <c r="B185" s="54"/>
      <c r="C185" s="54"/>
      <c r="D185" s="62"/>
      <c r="E185" s="63"/>
      <c r="F185" s="32"/>
      <c r="G185" s="65"/>
      <c r="H185" s="43"/>
      <c r="I185" s="43"/>
      <c r="J185" s="43"/>
      <c r="K185" s="43"/>
      <c r="L185" s="43"/>
      <c r="M185" s="43"/>
      <c r="N185" s="43"/>
      <c r="O185" s="43"/>
      <c r="P185" s="43"/>
      <c r="Q185" s="43"/>
      <c r="R185" s="43"/>
      <c r="S185" s="43"/>
      <c r="T185" s="43"/>
      <c r="U185" s="43"/>
      <c r="V185" s="43"/>
      <c r="W185" s="43"/>
      <c r="X185" s="43"/>
      <c r="Y185" s="43"/>
      <c r="Z185" s="43"/>
    </row>
    <row r="186" spans="1:26" ht="12.75" customHeight="1">
      <c r="A186" s="32"/>
      <c r="B186" s="54"/>
      <c r="C186" s="54"/>
      <c r="D186" s="62"/>
      <c r="E186" s="63"/>
      <c r="F186" s="32"/>
      <c r="G186" s="65"/>
      <c r="H186" s="43"/>
      <c r="I186" s="43"/>
      <c r="J186" s="43"/>
      <c r="K186" s="43"/>
      <c r="L186" s="43"/>
      <c r="M186" s="43"/>
      <c r="N186" s="43"/>
      <c r="O186" s="43"/>
      <c r="P186" s="43"/>
      <c r="Q186" s="43"/>
      <c r="R186" s="43"/>
      <c r="S186" s="43"/>
      <c r="T186" s="43"/>
      <c r="U186" s="43"/>
      <c r="V186" s="43"/>
      <c r="W186" s="43"/>
      <c r="X186" s="43"/>
      <c r="Y186" s="43"/>
      <c r="Z186" s="43"/>
    </row>
    <row r="187" spans="1:26" ht="12.75" customHeight="1">
      <c r="A187" s="32"/>
      <c r="B187" s="54"/>
      <c r="C187" s="54"/>
      <c r="D187" s="62"/>
      <c r="E187" s="63"/>
      <c r="F187" s="32"/>
      <c r="G187" s="65"/>
      <c r="H187" s="43"/>
      <c r="I187" s="43"/>
      <c r="J187" s="43"/>
      <c r="K187" s="43"/>
      <c r="L187" s="43"/>
      <c r="M187" s="43"/>
      <c r="N187" s="43"/>
      <c r="O187" s="43"/>
      <c r="P187" s="43"/>
      <c r="Q187" s="43"/>
      <c r="R187" s="43"/>
      <c r="S187" s="43"/>
      <c r="T187" s="43"/>
      <c r="U187" s="43"/>
      <c r="V187" s="43"/>
      <c r="W187" s="43"/>
      <c r="X187" s="43"/>
      <c r="Y187" s="43"/>
      <c r="Z187" s="43"/>
    </row>
    <row r="188" spans="1:26" ht="12.75" customHeight="1">
      <c r="A188" s="32"/>
      <c r="B188" s="54"/>
      <c r="C188" s="54"/>
      <c r="D188" s="62"/>
      <c r="E188" s="63"/>
      <c r="F188" s="32"/>
      <c r="G188" s="65"/>
      <c r="H188" s="43"/>
      <c r="I188" s="43"/>
      <c r="J188" s="43"/>
      <c r="K188" s="43"/>
      <c r="L188" s="43"/>
      <c r="M188" s="43"/>
      <c r="N188" s="43"/>
      <c r="O188" s="43"/>
      <c r="P188" s="43"/>
      <c r="Q188" s="43"/>
      <c r="R188" s="43"/>
      <c r="S188" s="43"/>
      <c r="T188" s="43"/>
      <c r="U188" s="43"/>
      <c r="V188" s="43"/>
      <c r="W188" s="43"/>
      <c r="X188" s="43"/>
      <c r="Y188" s="43"/>
      <c r="Z188" s="43"/>
    </row>
    <row r="189" spans="1:26" ht="12.75" customHeight="1">
      <c r="A189" s="32"/>
      <c r="B189" s="54"/>
      <c r="C189" s="54"/>
      <c r="D189" s="62"/>
      <c r="E189" s="63"/>
      <c r="F189" s="32"/>
      <c r="G189" s="65"/>
      <c r="H189" s="43"/>
      <c r="I189" s="43"/>
      <c r="J189" s="43"/>
      <c r="K189" s="43"/>
      <c r="L189" s="43"/>
      <c r="M189" s="43"/>
      <c r="N189" s="43"/>
      <c r="O189" s="43"/>
      <c r="P189" s="43"/>
      <c r="Q189" s="43"/>
      <c r="R189" s="43"/>
      <c r="S189" s="43"/>
      <c r="T189" s="43"/>
      <c r="U189" s="43"/>
      <c r="V189" s="43"/>
      <c r="W189" s="43"/>
      <c r="X189" s="43"/>
      <c r="Y189" s="43"/>
      <c r="Z189" s="43"/>
    </row>
    <row r="190" spans="1:26" ht="12.75" customHeight="1">
      <c r="A190" s="32"/>
      <c r="B190" s="54"/>
      <c r="C190" s="54"/>
      <c r="D190" s="62"/>
      <c r="E190" s="63"/>
      <c r="F190" s="32"/>
      <c r="G190" s="65"/>
      <c r="H190" s="43"/>
      <c r="I190" s="43"/>
      <c r="J190" s="43"/>
      <c r="K190" s="43"/>
      <c r="L190" s="43"/>
      <c r="M190" s="43"/>
      <c r="N190" s="43"/>
      <c r="O190" s="43"/>
      <c r="P190" s="43"/>
      <c r="Q190" s="43"/>
      <c r="R190" s="43"/>
      <c r="S190" s="43"/>
      <c r="T190" s="43"/>
      <c r="U190" s="43"/>
      <c r="V190" s="43"/>
      <c r="W190" s="43"/>
      <c r="X190" s="43"/>
      <c r="Y190" s="43"/>
      <c r="Z190" s="43"/>
    </row>
    <row r="191" spans="1:26" ht="12.75" customHeight="1">
      <c r="A191" s="32"/>
      <c r="B191" s="54"/>
      <c r="C191" s="54"/>
      <c r="D191" s="62"/>
      <c r="E191" s="63"/>
      <c r="F191" s="32"/>
      <c r="G191" s="65"/>
      <c r="H191" s="43"/>
      <c r="I191" s="43"/>
      <c r="J191" s="43"/>
      <c r="K191" s="43"/>
      <c r="L191" s="43"/>
      <c r="M191" s="43"/>
      <c r="N191" s="43"/>
      <c r="O191" s="43"/>
      <c r="P191" s="43"/>
      <c r="Q191" s="43"/>
      <c r="R191" s="43"/>
      <c r="S191" s="43"/>
      <c r="T191" s="43"/>
      <c r="U191" s="43"/>
      <c r="V191" s="43"/>
      <c r="W191" s="43"/>
      <c r="X191" s="43"/>
      <c r="Y191" s="43"/>
      <c r="Z191" s="43"/>
    </row>
    <row r="192" spans="1:26" ht="12.75" customHeight="1">
      <c r="A192" s="32"/>
      <c r="B192" s="54"/>
      <c r="C192" s="54"/>
      <c r="D192" s="62"/>
      <c r="E192" s="63"/>
      <c r="F192" s="32"/>
      <c r="G192" s="65"/>
      <c r="H192" s="43"/>
      <c r="I192" s="43"/>
      <c r="J192" s="43"/>
      <c r="K192" s="43"/>
      <c r="L192" s="43"/>
      <c r="M192" s="43"/>
      <c r="N192" s="43"/>
      <c r="O192" s="43"/>
      <c r="P192" s="43"/>
      <c r="Q192" s="43"/>
      <c r="R192" s="43"/>
      <c r="S192" s="43"/>
      <c r="T192" s="43"/>
      <c r="U192" s="43"/>
      <c r="V192" s="43"/>
      <c r="W192" s="43"/>
      <c r="X192" s="43"/>
      <c r="Y192" s="43"/>
      <c r="Z192" s="43"/>
    </row>
    <row r="193" spans="1:26" ht="12.75" customHeight="1">
      <c r="A193" s="32"/>
      <c r="B193" s="54"/>
      <c r="C193" s="54"/>
      <c r="D193" s="62"/>
      <c r="E193" s="63"/>
      <c r="F193" s="32"/>
      <c r="G193" s="65"/>
      <c r="H193" s="43"/>
      <c r="I193" s="43"/>
      <c r="J193" s="43"/>
      <c r="K193" s="43"/>
      <c r="L193" s="43"/>
      <c r="M193" s="43"/>
      <c r="N193" s="43"/>
      <c r="O193" s="43"/>
      <c r="P193" s="43"/>
      <c r="Q193" s="43"/>
      <c r="R193" s="43"/>
      <c r="S193" s="43"/>
      <c r="T193" s="43"/>
      <c r="U193" s="43"/>
      <c r="V193" s="43"/>
      <c r="W193" s="43"/>
      <c r="X193" s="43"/>
      <c r="Y193" s="43"/>
      <c r="Z193" s="43"/>
    </row>
    <row r="194" spans="1:26" ht="12.75" customHeight="1">
      <c r="A194" s="32"/>
      <c r="B194" s="54"/>
      <c r="C194" s="54"/>
      <c r="D194" s="62"/>
      <c r="E194" s="63"/>
      <c r="F194" s="32"/>
      <c r="G194" s="65"/>
      <c r="H194" s="43"/>
      <c r="I194" s="43"/>
      <c r="J194" s="43"/>
      <c r="K194" s="43"/>
      <c r="L194" s="43"/>
      <c r="M194" s="43"/>
      <c r="N194" s="43"/>
      <c r="O194" s="43"/>
      <c r="P194" s="43"/>
      <c r="Q194" s="43"/>
      <c r="R194" s="43"/>
      <c r="S194" s="43"/>
      <c r="T194" s="43"/>
      <c r="U194" s="43"/>
      <c r="V194" s="43"/>
      <c r="W194" s="43"/>
      <c r="X194" s="43"/>
      <c r="Y194" s="43"/>
      <c r="Z194" s="43"/>
    </row>
    <row r="195" spans="1:26" ht="12.75" customHeight="1">
      <c r="A195" s="32"/>
      <c r="B195" s="54"/>
      <c r="C195" s="54"/>
      <c r="D195" s="62"/>
      <c r="E195" s="63"/>
      <c r="F195" s="32"/>
      <c r="G195" s="65"/>
      <c r="H195" s="43"/>
      <c r="I195" s="43"/>
      <c r="J195" s="43"/>
      <c r="K195" s="43"/>
      <c r="L195" s="43"/>
      <c r="M195" s="43"/>
      <c r="N195" s="43"/>
      <c r="O195" s="43"/>
      <c r="P195" s="43"/>
      <c r="Q195" s="43"/>
      <c r="R195" s="43"/>
      <c r="S195" s="43"/>
      <c r="T195" s="43"/>
      <c r="U195" s="43"/>
      <c r="V195" s="43"/>
      <c r="W195" s="43"/>
      <c r="X195" s="43"/>
      <c r="Y195" s="43"/>
      <c r="Z195" s="43"/>
    </row>
    <row r="196" spans="1:26" ht="12.75" customHeight="1">
      <c r="A196" s="32"/>
      <c r="B196" s="54"/>
      <c r="C196" s="54"/>
      <c r="D196" s="62"/>
      <c r="E196" s="63"/>
      <c r="F196" s="32"/>
      <c r="G196" s="65"/>
      <c r="H196" s="43"/>
      <c r="I196" s="43"/>
      <c r="J196" s="43"/>
      <c r="K196" s="43"/>
      <c r="L196" s="43"/>
      <c r="M196" s="43"/>
      <c r="N196" s="43"/>
      <c r="O196" s="43"/>
      <c r="P196" s="43"/>
      <c r="Q196" s="43"/>
      <c r="R196" s="43"/>
      <c r="S196" s="43"/>
      <c r="T196" s="43"/>
      <c r="U196" s="43"/>
      <c r="V196" s="43"/>
      <c r="W196" s="43"/>
      <c r="X196" s="43"/>
      <c r="Y196" s="43"/>
      <c r="Z196" s="43"/>
    </row>
    <row r="197" spans="1:26" ht="12.75" customHeight="1">
      <c r="A197" s="32"/>
      <c r="B197" s="54"/>
      <c r="C197" s="54"/>
      <c r="D197" s="62"/>
      <c r="E197" s="63"/>
      <c r="F197" s="32"/>
      <c r="G197" s="65"/>
      <c r="H197" s="43"/>
      <c r="I197" s="43"/>
      <c r="J197" s="43"/>
      <c r="K197" s="43"/>
      <c r="L197" s="43"/>
      <c r="M197" s="43"/>
      <c r="N197" s="43"/>
      <c r="O197" s="43"/>
      <c r="P197" s="43"/>
      <c r="Q197" s="43"/>
      <c r="R197" s="43"/>
      <c r="S197" s="43"/>
      <c r="T197" s="43"/>
      <c r="U197" s="43"/>
      <c r="V197" s="43"/>
      <c r="W197" s="43"/>
      <c r="X197" s="43"/>
      <c r="Y197" s="43"/>
      <c r="Z197" s="43"/>
    </row>
    <row r="198" spans="1:26" ht="12.75" customHeight="1">
      <c r="A198" s="32"/>
      <c r="B198" s="54"/>
      <c r="C198" s="54"/>
      <c r="D198" s="62"/>
      <c r="E198" s="63"/>
      <c r="F198" s="32"/>
      <c r="G198" s="65"/>
      <c r="H198" s="43"/>
      <c r="I198" s="43"/>
      <c r="J198" s="43"/>
      <c r="K198" s="43"/>
      <c r="L198" s="43"/>
      <c r="M198" s="43"/>
      <c r="N198" s="43"/>
      <c r="O198" s="43"/>
      <c r="P198" s="43"/>
      <c r="Q198" s="43"/>
      <c r="R198" s="43"/>
      <c r="S198" s="43"/>
      <c r="T198" s="43"/>
      <c r="U198" s="43"/>
      <c r="V198" s="43"/>
      <c r="W198" s="43"/>
      <c r="X198" s="43"/>
      <c r="Y198" s="43"/>
      <c r="Z198" s="43"/>
    </row>
    <row r="199" spans="1:26" ht="12.75" customHeight="1">
      <c r="A199" s="32"/>
      <c r="B199" s="54"/>
      <c r="C199" s="54"/>
      <c r="D199" s="62"/>
      <c r="E199" s="63"/>
      <c r="F199" s="32"/>
      <c r="G199" s="65"/>
      <c r="H199" s="43"/>
      <c r="I199" s="43"/>
      <c r="J199" s="43"/>
      <c r="K199" s="43"/>
      <c r="L199" s="43"/>
      <c r="M199" s="43"/>
      <c r="N199" s="43"/>
      <c r="O199" s="43"/>
      <c r="P199" s="43"/>
      <c r="Q199" s="43"/>
      <c r="R199" s="43"/>
      <c r="S199" s="43"/>
      <c r="T199" s="43"/>
      <c r="U199" s="43"/>
      <c r="V199" s="43"/>
      <c r="W199" s="43"/>
      <c r="X199" s="43"/>
      <c r="Y199" s="43"/>
      <c r="Z199" s="43"/>
    </row>
    <row r="200" spans="1:26" ht="12.75" customHeight="1">
      <c r="A200" s="32"/>
      <c r="B200" s="54"/>
      <c r="C200" s="54"/>
      <c r="D200" s="62"/>
      <c r="E200" s="63"/>
      <c r="F200" s="32"/>
      <c r="G200" s="65"/>
      <c r="H200" s="43"/>
      <c r="I200" s="43"/>
      <c r="J200" s="43"/>
      <c r="K200" s="43"/>
      <c r="L200" s="43"/>
      <c r="M200" s="43"/>
      <c r="N200" s="43"/>
      <c r="O200" s="43"/>
      <c r="P200" s="43"/>
      <c r="Q200" s="43"/>
      <c r="R200" s="43"/>
      <c r="S200" s="43"/>
      <c r="T200" s="43"/>
      <c r="U200" s="43"/>
      <c r="V200" s="43"/>
      <c r="W200" s="43"/>
      <c r="X200" s="43"/>
      <c r="Y200" s="43"/>
      <c r="Z200" s="43"/>
    </row>
    <row r="201" spans="1:26" ht="12.75" customHeight="1">
      <c r="A201" s="32"/>
      <c r="B201" s="54"/>
      <c r="C201" s="54"/>
      <c r="D201" s="62"/>
      <c r="E201" s="63"/>
      <c r="F201" s="32"/>
      <c r="G201" s="65"/>
      <c r="H201" s="43"/>
      <c r="I201" s="43"/>
      <c r="J201" s="43"/>
      <c r="K201" s="43"/>
      <c r="L201" s="43"/>
      <c r="M201" s="43"/>
      <c r="N201" s="43"/>
      <c r="O201" s="43"/>
      <c r="P201" s="43"/>
      <c r="Q201" s="43"/>
      <c r="R201" s="43"/>
      <c r="S201" s="43"/>
      <c r="T201" s="43"/>
      <c r="U201" s="43"/>
      <c r="V201" s="43"/>
      <c r="W201" s="43"/>
      <c r="X201" s="43"/>
      <c r="Y201" s="43"/>
      <c r="Z201" s="43"/>
    </row>
    <row r="202" spans="1:26" ht="12.75" customHeight="1">
      <c r="A202" s="32"/>
      <c r="B202" s="54"/>
      <c r="C202" s="54"/>
      <c r="D202" s="62"/>
      <c r="E202" s="63"/>
      <c r="F202" s="32"/>
      <c r="G202" s="65"/>
      <c r="H202" s="43"/>
      <c r="I202" s="43"/>
      <c r="J202" s="43"/>
      <c r="K202" s="43"/>
      <c r="L202" s="43"/>
      <c r="M202" s="43"/>
      <c r="N202" s="43"/>
      <c r="O202" s="43"/>
      <c r="P202" s="43"/>
      <c r="Q202" s="43"/>
      <c r="R202" s="43"/>
      <c r="S202" s="43"/>
      <c r="T202" s="43"/>
      <c r="U202" s="43"/>
      <c r="V202" s="43"/>
      <c r="W202" s="43"/>
      <c r="X202" s="43"/>
      <c r="Y202" s="43"/>
      <c r="Z202" s="43"/>
    </row>
    <row r="203" spans="1:26" ht="12.75" customHeight="1">
      <c r="A203" s="32"/>
      <c r="B203" s="54"/>
      <c r="C203" s="54"/>
      <c r="D203" s="62"/>
      <c r="E203" s="63"/>
      <c r="F203" s="32"/>
      <c r="G203" s="65"/>
      <c r="H203" s="43"/>
      <c r="I203" s="43"/>
      <c r="J203" s="43"/>
      <c r="K203" s="43"/>
      <c r="L203" s="43"/>
      <c r="M203" s="43"/>
      <c r="N203" s="43"/>
      <c r="O203" s="43"/>
      <c r="P203" s="43"/>
      <c r="Q203" s="43"/>
      <c r="R203" s="43"/>
      <c r="S203" s="43"/>
      <c r="T203" s="43"/>
      <c r="U203" s="43"/>
      <c r="V203" s="43"/>
      <c r="W203" s="43"/>
      <c r="X203" s="43"/>
      <c r="Y203" s="43"/>
      <c r="Z203" s="43"/>
    </row>
    <row r="204" spans="1:26" ht="12.75" customHeight="1">
      <c r="A204" s="32"/>
      <c r="B204" s="54"/>
      <c r="C204" s="54"/>
      <c r="D204" s="62"/>
      <c r="E204" s="63"/>
      <c r="F204" s="32"/>
      <c r="G204" s="65"/>
      <c r="H204" s="43"/>
      <c r="I204" s="43"/>
      <c r="J204" s="43"/>
      <c r="K204" s="43"/>
      <c r="L204" s="43"/>
      <c r="M204" s="43"/>
      <c r="N204" s="43"/>
      <c r="O204" s="43"/>
      <c r="P204" s="43"/>
      <c r="Q204" s="43"/>
      <c r="R204" s="43"/>
      <c r="S204" s="43"/>
      <c r="T204" s="43"/>
      <c r="U204" s="43"/>
      <c r="V204" s="43"/>
      <c r="W204" s="43"/>
      <c r="X204" s="43"/>
      <c r="Y204" s="43"/>
      <c r="Z204" s="43"/>
    </row>
    <row r="205" spans="1:26" ht="12.75" customHeight="1">
      <c r="A205" s="32"/>
      <c r="B205" s="54"/>
      <c r="C205" s="54"/>
      <c r="D205" s="62"/>
      <c r="E205" s="63"/>
      <c r="F205" s="32"/>
      <c r="G205" s="65"/>
      <c r="H205" s="43"/>
      <c r="I205" s="43"/>
      <c r="J205" s="43"/>
      <c r="K205" s="43"/>
      <c r="L205" s="43"/>
      <c r="M205" s="43"/>
      <c r="N205" s="43"/>
      <c r="O205" s="43"/>
      <c r="P205" s="43"/>
      <c r="Q205" s="43"/>
      <c r="R205" s="43"/>
      <c r="S205" s="43"/>
      <c r="T205" s="43"/>
      <c r="U205" s="43"/>
      <c r="V205" s="43"/>
      <c r="W205" s="43"/>
      <c r="X205" s="43"/>
      <c r="Y205" s="43"/>
      <c r="Z205" s="43"/>
    </row>
    <row r="206" spans="1:26" ht="12.75" customHeight="1">
      <c r="A206" s="32"/>
      <c r="B206" s="54"/>
      <c r="C206" s="54"/>
      <c r="D206" s="62"/>
      <c r="E206" s="63"/>
      <c r="F206" s="32"/>
      <c r="G206" s="65"/>
      <c r="H206" s="43"/>
      <c r="I206" s="43"/>
      <c r="J206" s="43"/>
      <c r="K206" s="43"/>
      <c r="L206" s="43"/>
      <c r="M206" s="43"/>
      <c r="N206" s="43"/>
      <c r="O206" s="43"/>
      <c r="P206" s="43"/>
      <c r="Q206" s="43"/>
      <c r="R206" s="43"/>
      <c r="S206" s="43"/>
      <c r="T206" s="43"/>
      <c r="U206" s="43"/>
      <c r="V206" s="43"/>
      <c r="W206" s="43"/>
      <c r="X206" s="43"/>
      <c r="Y206" s="43"/>
      <c r="Z206" s="43"/>
    </row>
    <row r="207" spans="1:26" ht="12.75" customHeight="1">
      <c r="A207" s="32"/>
      <c r="B207" s="54"/>
      <c r="C207" s="54"/>
      <c r="D207" s="62"/>
      <c r="E207" s="63"/>
      <c r="F207" s="32"/>
      <c r="G207" s="65"/>
      <c r="H207" s="43"/>
      <c r="I207" s="43"/>
      <c r="J207" s="43"/>
      <c r="K207" s="43"/>
      <c r="L207" s="43"/>
      <c r="M207" s="43"/>
      <c r="N207" s="43"/>
      <c r="O207" s="43"/>
      <c r="P207" s="43"/>
      <c r="Q207" s="43"/>
      <c r="R207" s="43"/>
      <c r="S207" s="43"/>
      <c r="T207" s="43"/>
      <c r="U207" s="43"/>
      <c r="V207" s="43"/>
      <c r="W207" s="43"/>
      <c r="X207" s="43"/>
      <c r="Y207" s="43"/>
      <c r="Z207" s="43"/>
    </row>
    <row r="208" spans="1:26" ht="12.75" customHeight="1">
      <c r="A208" s="32"/>
      <c r="B208" s="54"/>
      <c r="C208" s="54"/>
      <c r="D208" s="62"/>
      <c r="E208" s="63"/>
      <c r="F208" s="32"/>
      <c r="G208" s="65"/>
      <c r="H208" s="43"/>
      <c r="I208" s="43"/>
      <c r="J208" s="43"/>
      <c r="K208" s="43"/>
      <c r="L208" s="43"/>
      <c r="M208" s="43"/>
      <c r="N208" s="43"/>
      <c r="O208" s="43"/>
      <c r="P208" s="43"/>
      <c r="Q208" s="43"/>
      <c r="R208" s="43"/>
      <c r="S208" s="43"/>
      <c r="T208" s="43"/>
      <c r="U208" s="43"/>
      <c r="V208" s="43"/>
      <c r="W208" s="43"/>
      <c r="X208" s="43"/>
      <c r="Y208" s="43"/>
      <c r="Z208" s="43"/>
    </row>
    <row r="209" spans="1:26" ht="12.75" customHeight="1">
      <c r="A209" s="32"/>
      <c r="B209" s="54"/>
      <c r="C209" s="54"/>
      <c r="D209" s="62"/>
      <c r="E209" s="63"/>
      <c r="F209" s="32"/>
      <c r="G209" s="65"/>
      <c r="H209" s="43"/>
      <c r="I209" s="43"/>
      <c r="J209" s="43"/>
      <c r="K209" s="43"/>
      <c r="L209" s="43"/>
      <c r="M209" s="43"/>
      <c r="N209" s="43"/>
      <c r="O209" s="43"/>
      <c r="P209" s="43"/>
      <c r="Q209" s="43"/>
      <c r="R209" s="43"/>
      <c r="S209" s="43"/>
      <c r="T209" s="43"/>
      <c r="U209" s="43"/>
      <c r="V209" s="43"/>
      <c r="W209" s="43"/>
      <c r="X209" s="43"/>
      <c r="Y209" s="43"/>
      <c r="Z209" s="43"/>
    </row>
    <row r="210" spans="1:26" ht="12.75" customHeight="1">
      <c r="A210" s="32"/>
      <c r="B210" s="54"/>
      <c r="C210" s="54"/>
      <c r="D210" s="62"/>
      <c r="E210" s="63"/>
      <c r="F210" s="32"/>
      <c r="G210" s="65"/>
      <c r="H210" s="43"/>
      <c r="I210" s="43"/>
      <c r="J210" s="43"/>
      <c r="K210" s="43"/>
      <c r="L210" s="43"/>
      <c r="M210" s="43"/>
      <c r="N210" s="43"/>
      <c r="O210" s="43"/>
      <c r="P210" s="43"/>
      <c r="Q210" s="43"/>
      <c r="R210" s="43"/>
      <c r="S210" s="43"/>
      <c r="T210" s="43"/>
      <c r="U210" s="43"/>
      <c r="V210" s="43"/>
      <c r="W210" s="43"/>
      <c r="X210" s="43"/>
      <c r="Y210" s="43"/>
      <c r="Z210" s="43"/>
    </row>
    <row r="211" spans="1:26" ht="12.75" customHeight="1">
      <c r="A211" s="32"/>
      <c r="B211" s="54"/>
      <c r="C211" s="54"/>
      <c r="D211" s="62"/>
      <c r="E211" s="63"/>
      <c r="F211" s="32"/>
      <c r="G211" s="65"/>
      <c r="H211" s="43"/>
      <c r="I211" s="43"/>
      <c r="J211" s="43"/>
      <c r="K211" s="43"/>
      <c r="L211" s="43"/>
      <c r="M211" s="43"/>
      <c r="N211" s="43"/>
      <c r="O211" s="43"/>
      <c r="P211" s="43"/>
      <c r="Q211" s="43"/>
      <c r="R211" s="43"/>
      <c r="S211" s="43"/>
      <c r="T211" s="43"/>
      <c r="U211" s="43"/>
      <c r="V211" s="43"/>
      <c r="W211" s="43"/>
      <c r="X211" s="43"/>
      <c r="Y211" s="43"/>
      <c r="Z211" s="43"/>
    </row>
    <row r="212" spans="1:26" ht="12.75" customHeight="1">
      <c r="A212" s="32"/>
      <c r="B212" s="54"/>
      <c r="C212" s="54"/>
      <c r="D212" s="62"/>
      <c r="E212" s="63"/>
      <c r="F212" s="32"/>
      <c r="G212" s="65"/>
      <c r="H212" s="43"/>
      <c r="I212" s="43"/>
      <c r="J212" s="43"/>
      <c r="K212" s="43"/>
      <c r="L212" s="43"/>
      <c r="M212" s="43"/>
      <c r="N212" s="43"/>
      <c r="O212" s="43"/>
      <c r="P212" s="43"/>
      <c r="Q212" s="43"/>
      <c r="R212" s="43"/>
      <c r="S212" s="43"/>
      <c r="T212" s="43"/>
      <c r="U212" s="43"/>
      <c r="V212" s="43"/>
      <c r="W212" s="43"/>
      <c r="X212" s="43"/>
      <c r="Y212" s="43"/>
      <c r="Z212" s="43"/>
    </row>
    <row r="213" spans="1:26" ht="12.75" customHeight="1">
      <c r="A213" s="32"/>
      <c r="B213" s="54"/>
      <c r="C213" s="54"/>
      <c r="D213" s="62"/>
      <c r="E213" s="63"/>
      <c r="F213" s="32"/>
      <c r="G213" s="65"/>
      <c r="H213" s="43"/>
      <c r="I213" s="43"/>
      <c r="J213" s="43"/>
      <c r="K213" s="43"/>
      <c r="L213" s="43"/>
      <c r="M213" s="43"/>
      <c r="N213" s="43"/>
      <c r="O213" s="43"/>
      <c r="P213" s="43"/>
      <c r="Q213" s="43"/>
      <c r="R213" s="43"/>
      <c r="S213" s="43"/>
      <c r="T213" s="43"/>
      <c r="U213" s="43"/>
      <c r="V213" s="43"/>
      <c r="W213" s="43"/>
      <c r="X213" s="43"/>
      <c r="Y213" s="43"/>
      <c r="Z213" s="43"/>
    </row>
    <row r="214" spans="1:26" ht="12.75" customHeight="1">
      <c r="A214" s="32"/>
      <c r="B214" s="54"/>
      <c r="C214" s="54"/>
      <c r="D214" s="62"/>
      <c r="E214" s="63"/>
      <c r="F214" s="32"/>
      <c r="G214" s="65"/>
      <c r="H214" s="43"/>
      <c r="I214" s="43"/>
      <c r="J214" s="43"/>
      <c r="K214" s="43"/>
      <c r="L214" s="43"/>
      <c r="M214" s="43"/>
      <c r="N214" s="43"/>
      <c r="O214" s="43"/>
      <c r="P214" s="43"/>
      <c r="Q214" s="43"/>
      <c r="R214" s="43"/>
      <c r="S214" s="43"/>
      <c r="T214" s="43"/>
      <c r="U214" s="43"/>
      <c r="V214" s="43"/>
      <c r="W214" s="43"/>
      <c r="X214" s="43"/>
      <c r="Y214" s="43"/>
      <c r="Z214" s="43"/>
    </row>
    <row r="215" spans="1:26" ht="12.75" customHeight="1">
      <c r="A215" s="32"/>
      <c r="B215" s="54"/>
      <c r="C215" s="54"/>
      <c r="D215" s="62"/>
      <c r="E215" s="63"/>
      <c r="F215" s="32"/>
      <c r="G215" s="65"/>
      <c r="H215" s="43"/>
      <c r="I215" s="43"/>
      <c r="J215" s="43"/>
      <c r="K215" s="43"/>
      <c r="L215" s="43"/>
      <c r="M215" s="43"/>
      <c r="N215" s="43"/>
      <c r="O215" s="43"/>
      <c r="P215" s="43"/>
      <c r="Q215" s="43"/>
      <c r="R215" s="43"/>
      <c r="S215" s="43"/>
      <c r="T215" s="43"/>
      <c r="U215" s="43"/>
      <c r="V215" s="43"/>
      <c r="W215" s="43"/>
      <c r="X215" s="43"/>
      <c r="Y215" s="43"/>
      <c r="Z215" s="43"/>
    </row>
    <row r="216" spans="1:26" ht="12.75" customHeight="1">
      <c r="A216" s="32"/>
      <c r="B216" s="54"/>
      <c r="C216" s="54"/>
      <c r="D216" s="62"/>
      <c r="E216" s="63"/>
      <c r="F216" s="32"/>
      <c r="G216" s="65"/>
      <c r="H216" s="43"/>
      <c r="I216" s="43"/>
      <c r="J216" s="43"/>
      <c r="K216" s="43"/>
      <c r="L216" s="43"/>
      <c r="M216" s="43"/>
      <c r="N216" s="43"/>
      <c r="O216" s="43"/>
      <c r="P216" s="43"/>
      <c r="Q216" s="43"/>
      <c r="R216" s="43"/>
      <c r="S216" s="43"/>
      <c r="T216" s="43"/>
      <c r="U216" s="43"/>
      <c r="V216" s="43"/>
      <c r="W216" s="43"/>
      <c r="X216" s="43"/>
      <c r="Y216" s="43"/>
      <c r="Z216" s="43"/>
    </row>
    <row r="217" spans="1:26" ht="12.75" customHeight="1">
      <c r="A217" s="32"/>
      <c r="B217" s="54"/>
      <c r="C217" s="54"/>
      <c r="D217" s="62"/>
      <c r="E217" s="63"/>
      <c r="F217" s="32"/>
      <c r="G217" s="65"/>
      <c r="H217" s="43"/>
      <c r="I217" s="43"/>
      <c r="J217" s="43"/>
      <c r="K217" s="43"/>
      <c r="L217" s="43"/>
      <c r="M217" s="43"/>
      <c r="N217" s="43"/>
      <c r="O217" s="43"/>
      <c r="P217" s="43"/>
      <c r="Q217" s="43"/>
      <c r="R217" s="43"/>
      <c r="S217" s="43"/>
      <c r="T217" s="43"/>
      <c r="U217" s="43"/>
      <c r="V217" s="43"/>
      <c r="W217" s="43"/>
      <c r="X217" s="43"/>
      <c r="Y217" s="43"/>
      <c r="Z217" s="43"/>
    </row>
    <row r="218" spans="1:26" ht="12.75" customHeight="1">
      <c r="A218" s="32"/>
      <c r="B218" s="54"/>
      <c r="C218" s="54"/>
      <c r="D218" s="62"/>
      <c r="E218" s="63"/>
      <c r="F218" s="32"/>
      <c r="G218" s="65"/>
      <c r="H218" s="43"/>
      <c r="I218" s="43"/>
      <c r="J218" s="43"/>
      <c r="K218" s="43"/>
      <c r="L218" s="43"/>
      <c r="M218" s="43"/>
      <c r="N218" s="43"/>
      <c r="O218" s="43"/>
      <c r="P218" s="43"/>
      <c r="Q218" s="43"/>
      <c r="R218" s="43"/>
      <c r="S218" s="43"/>
      <c r="T218" s="43"/>
      <c r="U218" s="43"/>
      <c r="V218" s="43"/>
      <c r="W218" s="43"/>
      <c r="X218" s="43"/>
      <c r="Y218" s="43"/>
      <c r="Z218" s="43"/>
    </row>
    <row r="219" spans="1:26" ht="12.75" customHeight="1">
      <c r="A219" s="32"/>
      <c r="B219" s="54"/>
      <c r="C219" s="54"/>
      <c r="D219" s="62"/>
      <c r="E219" s="63"/>
      <c r="F219" s="32"/>
      <c r="G219" s="65"/>
      <c r="H219" s="43"/>
      <c r="I219" s="43"/>
      <c r="J219" s="43"/>
      <c r="K219" s="43"/>
      <c r="L219" s="43"/>
      <c r="M219" s="43"/>
      <c r="N219" s="43"/>
      <c r="O219" s="43"/>
      <c r="P219" s="43"/>
      <c r="Q219" s="43"/>
      <c r="R219" s="43"/>
      <c r="S219" s="43"/>
      <c r="T219" s="43"/>
      <c r="U219" s="43"/>
      <c r="V219" s="43"/>
      <c r="W219" s="43"/>
      <c r="X219" s="43"/>
      <c r="Y219" s="43"/>
      <c r="Z219" s="43"/>
    </row>
    <row r="220" spans="1:26" ht="12.75" customHeight="1">
      <c r="A220" s="32"/>
      <c r="B220" s="54"/>
      <c r="C220" s="54"/>
      <c r="D220" s="62"/>
      <c r="E220" s="63"/>
      <c r="F220" s="32"/>
      <c r="G220" s="65"/>
      <c r="H220" s="43"/>
      <c r="I220" s="43"/>
      <c r="J220" s="43"/>
      <c r="K220" s="43"/>
      <c r="L220" s="43"/>
      <c r="M220" s="43"/>
      <c r="N220" s="43"/>
      <c r="O220" s="43"/>
      <c r="P220" s="43"/>
      <c r="Q220" s="43"/>
      <c r="R220" s="43"/>
      <c r="S220" s="43"/>
      <c r="T220" s="43"/>
      <c r="U220" s="43"/>
      <c r="V220" s="43"/>
      <c r="W220" s="43"/>
      <c r="X220" s="43"/>
      <c r="Y220" s="43"/>
      <c r="Z220" s="43"/>
    </row>
    <row r="221" spans="1:26" ht="12.75" customHeight="1">
      <c r="A221" s="32"/>
      <c r="B221" s="54"/>
      <c r="C221" s="54"/>
      <c r="D221" s="62"/>
      <c r="E221" s="63"/>
      <c r="F221" s="32"/>
      <c r="G221" s="65"/>
      <c r="H221" s="43"/>
      <c r="I221" s="43"/>
      <c r="J221" s="43"/>
      <c r="K221" s="43"/>
      <c r="L221" s="43"/>
      <c r="M221" s="43"/>
      <c r="N221" s="43"/>
      <c r="O221" s="43"/>
      <c r="P221" s="43"/>
      <c r="Q221" s="43"/>
      <c r="R221" s="43"/>
      <c r="S221" s="43"/>
      <c r="T221" s="43"/>
      <c r="U221" s="43"/>
      <c r="V221" s="43"/>
      <c r="W221" s="43"/>
      <c r="X221" s="43"/>
      <c r="Y221" s="43"/>
      <c r="Z221" s="43"/>
    </row>
    <row r="222" spans="1:26" ht="12.75" customHeight="1">
      <c r="A222" s="32"/>
      <c r="B222" s="54"/>
      <c r="C222" s="54"/>
      <c r="D222" s="62"/>
      <c r="E222" s="63"/>
      <c r="F222" s="32"/>
      <c r="G222" s="65"/>
      <c r="H222" s="43"/>
      <c r="I222" s="43"/>
      <c r="J222" s="43"/>
      <c r="K222" s="43"/>
      <c r="L222" s="43"/>
      <c r="M222" s="43"/>
      <c r="N222" s="43"/>
      <c r="O222" s="43"/>
      <c r="P222" s="43"/>
      <c r="Q222" s="43"/>
      <c r="R222" s="43"/>
      <c r="S222" s="43"/>
      <c r="T222" s="43"/>
      <c r="U222" s="43"/>
      <c r="V222" s="43"/>
      <c r="W222" s="43"/>
      <c r="X222" s="43"/>
      <c r="Y222" s="43"/>
      <c r="Z222" s="43"/>
    </row>
    <row r="223" spans="1:26" ht="12.75" customHeight="1">
      <c r="A223" s="32"/>
      <c r="B223" s="54"/>
      <c r="C223" s="54"/>
      <c r="D223" s="62"/>
      <c r="E223" s="63"/>
      <c r="F223" s="32"/>
      <c r="G223" s="65"/>
      <c r="H223" s="43"/>
      <c r="I223" s="43"/>
      <c r="J223" s="43"/>
      <c r="K223" s="43"/>
      <c r="L223" s="43"/>
      <c r="M223" s="43"/>
      <c r="N223" s="43"/>
      <c r="O223" s="43"/>
      <c r="P223" s="43"/>
      <c r="Q223" s="43"/>
      <c r="R223" s="43"/>
      <c r="S223" s="43"/>
      <c r="T223" s="43"/>
      <c r="U223" s="43"/>
      <c r="V223" s="43"/>
      <c r="W223" s="43"/>
      <c r="X223" s="43"/>
      <c r="Y223" s="43"/>
      <c r="Z223" s="43"/>
    </row>
    <row r="224" spans="1:26" ht="12.75" customHeight="1">
      <c r="A224" s="32"/>
      <c r="B224" s="54"/>
      <c r="C224" s="54"/>
      <c r="D224" s="62"/>
      <c r="E224" s="63"/>
      <c r="F224" s="32"/>
      <c r="G224" s="65"/>
      <c r="H224" s="43"/>
      <c r="I224" s="43"/>
      <c r="J224" s="43"/>
      <c r="K224" s="43"/>
      <c r="L224" s="43"/>
      <c r="M224" s="43"/>
      <c r="N224" s="43"/>
      <c r="O224" s="43"/>
      <c r="P224" s="43"/>
      <c r="Q224" s="43"/>
      <c r="R224" s="43"/>
      <c r="S224" s="43"/>
      <c r="T224" s="43"/>
      <c r="U224" s="43"/>
      <c r="V224" s="43"/>
      <c r="W224" s="43"/>
      <c r="X224" s="43"/>
      <c r="Y224" s="43"/>
      <c r="Z224" s="43"/>
    </row>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G1"/>
    <mergeCell ref="A2:G2"/>
  </mergeCells>
  <conditionalFormatting sqref="A6:A45 A100:A102 A104:A1004">
    <cfRule type="expression" dxfId="10" priority="11" stopIfTrue="1">
      <formula>AND(OR(ISBLANK(E6)=FALSE,ISBLANK(B6)=FALSE,ISBLANK(F6)=FALSE),ISBLANK(A6)=TRUE)</formula>
    </cfRule>
  </conditionalFormatting>
  <conditionalFormatting sqref="B6:C1004">
    <cfRule type="expression" dxfId="9" priority="12" stopIfTrue="1">
      <formula>AND(OR(ISBLANK(E6)=FALSE,ISBLANK(A6)=FALSE,ISBLANK(F6)=FALSE),ISBLANK(B6)=TRUE)</formula>
    </cfRule>
  </conditionalFormatting>
  <conditionalFormatting sqref="E6:E45 E100:E104 E119:E1004">
    <cfRule type="expression" dxfId="8" priority="13" stopIfTrue="1">
      <formula>AND(OR(ISBLANK(A6)=FALSE,ISBLANK(B6)=FALSE,ISBLANK(F6)=FALSE),ISBLANK(E6)=TRUE)</formula>
    </cfRule>
  </conditionalFormatting>
  <conditionalFormatting sqref="F6:F45 F103:F104 F119:F1004">
    <cfRule type="expression" dxfId="7" priority="14" stopIfTrue="1">
      <formula>AND(OR(ISBLANK(A6)=FALSE,ISBLANK(B6)=FALSE,ISBLANK(E6)=FALSE),ISBLANK(F6)=TRUE)</formula>
    </cfRule>
  </conditionalFormatting>
  <conditionalFormatting sqref="E105:E112">
    <cfRule type="expression" dxfId="6" priority="8" stopIfTrue="1">
      <formula>AND(OR(ISBLANK(F105)=FALSE,ISBLANK(G105)=FALSE),ISBLANK(E105)=TRUE)</formula>
    </cfRule>
  </conditionalFormatting>
  <conditionalFormatting sqref="E113:E118">
    <cfRule type="expression" dxfId="5" priority="5" stopIfTrue="1">
      <formula>AND(OR(ISBLANK(F113)=FALSE,ISBLANK(G113)=FALSE),ISBLANK(E113)=TRUE)</formula>
    </cfRule>
  </conditionalFormatting>
  <conditionalFormatting sqref="F118">
    <cfRule type="expression" dxfId="4" priority="6" stopIfTrue="1">
      <formula>AND(OR(ISBLANK(E118)=FALSE,ISBLANK(G118)=FALSE),ISBLANK(F118)=TRUE)</formula>
    </cfRule>
  </conditionalFormatting>
  <conditionalFormatting sqref="G118">
    <cfRule type="expression" dxfId="3" priority="7" stopIfTrue="1">
      <formula>AND(OR(ISBLANK(E118)=FALSE,ISBLANK(F118)=FALSE),ISBLANK(G118)=TRUE)</formula>
    </cfRule>
  </conditionalFormatting>
  <conditionalFormatting sqref="F105:F112">
    <cfRule type="expression" dxfId="2" priority="2" stopIfTrue="1">
      <formula>AND(OR(ISBLANK(D105)=FALSE,ISBLANK(E105)=FALSE),ISBLANK(F105)=TRUE)</formula>
    </cfRule>
  </conditionalFormatting>
  <conditionalFormatting sqref="F113:F117">
    <cfRule type="expression" dxfId="1" priority="1" stopIfTrue="1">
      <formula>AND(OR(ISBLANK(D113)=FALSE,ISBLANK(E113)=FALSE),ISBLANK(F113)=TRUE)</formula>
    </cfRule>
  </conditionalFormatting>
  <dataValidations count="2">
    <dataValidation type="list" allowBlank="1" showErrorMessage="1" sqref="F118 B225:C904" xr:uid="{00000000-0002-0000-0900-000000000000}">
      <formula1>Projects</formula1>
    </dataValidation>
    <dataValidation type="list" allowBlank="1" showErrorMessage="1" sqref="A6:A1004" xr:uid="{00000000-0002-0000-0900-000001000000}">
      <formula1>objects</formula1>
    </dataValidation>
  </dataValidations>
  <pageMargins left="0.5" right="0.5" top="0.75" bottom="0.75" header="0" footer="0"/>
  <pageSetup orientation="landscape"/>
  <headerFooter>
    <oddFooter>&amp;LPage &amp;P of &amp;C&amp;D &amp;T&amp;R&amp;A</oddFooter>
  </headerFooter>
  <legacyDrawing r:id="rId1"/>
  <extLst>
    <ext xmlns:x14="http://schemas.microsoft.com/office/spreadsheetml/2009/9/main" uri="{CCE6A557-97BC-4b89-ADB6-D9C93CAAB3DF}">
      <x14:dataValidations xmlns:xm="http://schemas.microsoft.com/office/excel/2006/main" count="2">
        <x14:dataValidation type="list" allowBlank="1" showErrorMessage="1" xr:uid="{EFF1C5C6-ED1C-46CC-95CC-FB9CF8E518D0}">
          <x14:formula1>
            <xm:f>'Data Valid'!$A$1:$A$5</xm:f>
          </x14:formula1>
          <xm:sqref>B6:B224</xm:sqref>
        </x14:dataValidation>
        <x14:dataValidation type="list" allowBlank="1" showErrorMessage="1" xr:uid="{7826789D-6BA7-4E92-B958-B077CD4C2BD6}">
          <x14:formula1>
            <xm:f>'Data Valid'!$A$8:$A$10</xm:f>
          </x14:formula1>
          <xm:sqref>C6:C22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3ED24-06AA-4BD7-87B0-F20EBBB92948}">
  <dimension ref="A1:E39"/>
  <sheetViews>
    <sheetView zoomScale="98" zoomScaleNormal="98" workbookViewId="0">
      <selection activeCell="B9" sqref="B9:D9"/>
    </sheetView>
  </sheetViews>
  <sheetFormatPr defaultColWidth="0" defaultRowHeight="15" customHeight="1" zeroHeight="1"/>
  <cols>
    <col min="1" max="1" width="19.42578125" bestFit="1" customWidth="1"/>
    <col min="2" max="2" width="39.5703125" customWidth="1"/>
    <col min="3" max="4" width="19.85546875" customWidth="1"/>
    <col min="5" max="5" width="9.140625" customWidth="1"/>
    <col min="6" max="16384" width="14.42578125" hidden="1"/>
  </cols>
  <sheetData>
    <row r="1" spans="1:5" ht="12.75" customHeight="1" thickBot="1">
      <c r="A1" s="431" t="str">
        <f>'4-Budget Summary'!B1</f>
        <v xml:space="preserve"> 21st Century Community Learning Centers Grant - COHORT X</v>
      </c>
      <c r="B1" s="432"/>
      <c r="C1" s="432"/>
      <c r="D1" s="433"/>
      <c r="E1" s="69"/>
    </row>
    <row r="2" spans="1:5" ht="12.75" customHeight="1" thickBot="1">
      <c r="A2" s="434" t="s">
        <v>57</v>
      </c>
      <c r="B2" s="432"/>
      <c r="C2" s="432"/>
      <c r="D2" s="433"/>
      <c r="E2" s="69"/>
    </row>
    <row r="3" spans="1:5" ht="12.75" customHeight="1" thickBot="1">
      <c r="A3" s="367" t="s">
        <v>895</v>
      </c>
      <c r="B3" s="70" t="e">
        <f>'2-Cover Page'!C9</f>
        <v>#N/A</v>
      </c>
      <c r="C3" s="69"/>
      <c r="D3" s="71" t="s">
        <v>58</v>
      </c>
      <c r="E3" s="69"/>
    </row>
    <row r="4" spans="1:5" ht="26.25" customHeight="1" thickBot="1">
      <c r="A4" s="368" t="s">
        <v>59</v>
      </c>
      <c r="B4" s="435">
        <f>'2-Cover Page'!C8</f>
        <v>0</v>
      </c>
      <c r="C4" s="436"/>
      <c r="D4" s="366"/>
      <c r="E4" s="69"/>
    </row>
    <row r="5" spans="1:5" ht="12.75" customHeight="1">
      <c r="A5" s="69"/>
      <c r="B5" s="69"/>
      <c r="C5" s="69"/>
      <c r="D5" s="69"/>
      <c r="E5" s="69"/>
    </row>
    <row r="6" spans="1:5" ht="12.75" customHeight="1" thickBot="1">
      <c r="A6" s="69"/>
      <c r="B6" s="72" t="s">
        <v>60</v>
      </c>
      <c r="C6" s="69" t="s">
        <v>61</v>
      </c>
      <c r="D6" s="365"/>
      <c r="E6" s="69"/>
    </row>
    <row r="7" spans="1:5" ht="12.75" customHeight="1">
      <c r="A7" s="69"/>
      <c r="B7" s="429" t="s">
        <v>62</v>
      </c>
      <c r="C7" s="430"/>
      <c r="D7" s="430"/>
      <c r="E7" s="69"/>
    </row>
    <row r="8" spans="1:5" ht="27" customHeight="1" thickBot="1">
      <c r="A8" s="69"/>
      <c r="B8" s="400"/>
      <c r="C8" s="400"/>
      <c r="D8" s="400"/>
      <c r="E8" s="69"/>
    </row>
    <row r="9" spans="1:5" ht="12.75" customHeight="1" thickBot="1">
      <c r="A9" s="69"/>
      <c r="B9" s="426"/>
      <c r="C9" s="427"/>
      <c r="D9" s="428"/>
      <c r="E9" s="69"/>
    </row>
    <row r="10" spans="1:5" ht="13.5" thickBot="1">
      <c r="A10" s="69"/>
      <c r="B10" s="350"/>
      <c r="C10" s="349" t="s">
        <v>20</v>
      </c>
      <c r="D10" s="348" t="s">
        <v>63</v>
      </c>
      <c r="E10" s="69"/>
    </row>
    <row r="11" spans="1:5" ht="13.5" thickBot="1">
      <c r="A11" s="69"/>
      <c r="B11" s="99" t="s">
        <v>45</v>
      </c>
      <c r="C11" s="334">
        <f>'4-Budget Summary'!J8</f>
        <v>0</v>
      </c>
      <c r="D11" s="335">
        <f>SUMIFS('3-Budget Detail '!$I$8:$I$200,'3-Budget Detail '!$A$8:$A$200,'Data Valid'!$D1)</f>
        <v>0</v>
      </c>
      <c r="E11" s="69"/>
    </row>
    <row r="12" spans="1:5" ht="13.5" thickBot="1">
      <c r="A12" s="69"/>
      <c r="B12" s="100" t="s">
        <v>46</v>
      </c>
      <c r="C12" s="98">
        <f>'4-Budget Summary'!J9</f>
        <v>0</v>
      </c>
      <c r="D12" s="336">
        <f>SUMIFS('3-Budget Detail '!$I$8:$I$200,'3-Budget Detail '!$A$8:$A$200,'Data Valid'!$D2)</f>
        <v>0</v>
      </c>
      <c r="E12" s="69"/>
    </row>
    <row r="13" spans="1:5" ht="13.5" thickBot="1">
      <c r="A13" s="69"/>
      <c r="B13" s="100" t="s">
        <v>47</v>
      </c>
      <c r="C13" s="98">
        <f>'4-Budget Summary'!J10</f>
        <v>0</v>
      </c>
      <c r="D13" s="336">
        <f>SUMIFS('3-Budget Detail '!$I$8:$I$200,'3-Budget Detail '!$A$8:$A$200,'Data Valid'!$D3)</f>
        <v>0</v>
      </c>
      <c r="E13" s="69"/>
    </row>
    <row r="14" spans="1:5" ht="13.5" thickBot="1">
      <c r="A14" s="69"/>
      <c r="B14" s="100" t="s">
        <v>48</v>
      </c>
      <c r="C14" s="98">
        <f>'4-Budget Summary'!J11</f>
        <v>0</v>
      </c>
      <c r="D14" s="336">
        <f>SUMIFS('3-Budget Detail '!$I$8:$I$200,'3-Budget Detail '!$A$8:$A$200,'Data Valid'!$D4)</f>
        <v>0</v>
      </c>
      <c r="E14" s="69"/>
    </row>
    <row r="15" spans="1:5" ht="13.5" thickBot="1">
      <c r="A15" s="69"/>
      <c r="B15" s="100" t="s">
        <v>71</v>
      </c>
      <c r="C15" s="98">
        <f>'4-Budget Summary'!J12</f>
        <v>0</v>
      </c>
      <c r="D15" s="336">
        <f>SUMIFS('3-Budget Detail '!$I$8:$I$200,'3-Budget Detail '!$A$8:$A$200,'Data Valid'!$D5)</f>
        <v>0</v>
      </c>
      <c r="E15" s="69"/>
    </row>
    <row r="16" spans="1:5" ht="13.5" thickBot="1">
      <c r="A16" s="69"/>
      <c r="B16" s="101" t="s">
        <v>50</v>
      </c>
      <c r="C16" s="98">
        <f>'4-Budget Summary'!J13</f>
        <v>0</v>
      </c>
      <c r="D16" s="336">
        <f>SUMIFS('3-Budget Detail '!$I$8:$I$200,'3-Budget Detail '!$A$8:$A$200,'Data Valid'!$D6)</f>
        <v>0</v>
      </c>
      <c r="E16" s="69"/>
    </row>
    <row r="17" spans="1:5" ht="13.5" thickBot="1">
      <c r="A17" s="69"/>
      <c r="B17" s="102" t="s">
        <v>72</v>
      </c>
      <c r="C17" s="337">
        <f t="shared" ref="C17:D17" si="0">SUM(C11:C16)</f>
        <v>0</v>
      </c>
      <c r="D17" s="338">
        <f t="shared" si="0"/>
        <v>0</v>
      </c>
      <c r="E17" s="69"/>
    </row>
    <row r="18" spans="1:5" ht="13.5" thickBot="1">
      <c r="A18" s="69"/>
      <c r="B18" s="333"/>
      <c r="C18" s="88"/>
      <c r="D18" s="88"/>
      <c r="E18" s="69"/>
    </row>
    <row r="19" spans="1:5" ht="13.5" thickBot="1">
      <c r="A19" s="69"/>
      <c r="B19" s="99" t="s">
        <v>45</v>
      </c>
      <c r="C19" s="334">
        <f>'4-Budget Summary'!J18</f>
        <v>0</v>
      </c>
      <c r="D19" s="335">
        <f>SUMIFS('3-Budget Detail '!$I$8:$I$200,'3-Budget Detail '!$A$8:$A$200,'Data Valid'!$D8)</f>
        <v>0</v>
      </c>
      <c r="E19" s="69"/>
    </row>
    <row r="20" spans="1:5" ht="13.5" thickBot="1">
      <c r="A20" s="69"/>
      <c r="B20" s="100" t="s">
        <v>46</v>
      </c>
      <c r="C20" s="98">
        <f>'4-Budget Summary'!J19</f>
        <v>0</v>
      </c>
      <c r="D20" s="336">
        <f>SUMIFS('3-Budget Detail '!$I$8:$I$200,'3-Budget Detail '!$A$8:$A$200,'Data Valid'!$D9)</f>
        <v>0</v>
      </c>
      <c r="E20" s="69"/>
    </row>
    <row r="21" spans="1:5" ht="13.5" thickBot="1">
      <c r="A21" s="69"/>
      <c r="B21" s="100" t="s">
        <v>47</v>
      </c>
      <c r="C21" s="98">
        <f>'4-Budget Summary'!J20</f>
        <v>0</v>
      </c>
      <c r="D21" s="336">
        <f>SUMIFS('3-Budget Detail '!$I$8:$I$200,'3-Budget Detail '!$A$8:$A$200,'Data Valid'!$D10)</f>
        <v>0</v>
      </c>
      <c r="E21" s="69"/>
    </row>
    <row r="22" spans="1:5" ht="13.5" thickBot="1">
      <c r="A22" s="69"/>
      <c r="B22" s="100" t="s">
        <v>48</v>
      </c>
      <c r="C22" s="98">
        <f>'4-Budget Summary'!J21</f>
        <v>0</v>
      </c>
      <c r="D22" s="336">
        <f>SUMIFS('3-Budget Detail '!$I$8:$I$200,'3-Budget Detail '!$A$8:$A$200,'Data Valid'!$D11)</f>
        <v>0</v>
      </c>
      <c r="E22" s="69"/>
    </row>
    <row r="23" spans="1:5" ht="13.5" thickBot="1">
      <c r="A23" s="69"/>
      <c r="B23" s="100" t="s">
        <v>71</v>
      </c>
      <c r="C23" s="98">
        <f>'4-Budget Summary'!J22</f>
        <v>0</v>
      </c>
      <c r="D23" s="336">
        <f>SUMIFS('3-Budget Detail '!$I$8:$I$200,'3-Budget Detail '!$A$8:$A$200,'Data Valid'!$D12)</f>
        <v>0</v>
      </c>
      <c r="E23" s="69"/>
    </row>
    <row r="24" spans="1:5" ht="13.5" thickBot="1">
      <c r="A24" s="69"/>
      <c r="B24" s="103" t="s">
        <v>50</v>
      </c>
      <c r="C24" s="345">
        <f>'4-Budget Summary'!J23</f>
        <v>0</v>
      </c>
      <c r="D24" s="346">
        <f>SUMIFS('3-Budget Detail '!$I$8:$I$200,'3-Budget Detail '!$A$8:$A$200,'Data Valid'!$D13)</f>
        <v>0</v>
      </c>
      <c r="E24" s="69"/>
    </row>
    <row r="25" spans="1:5" ht="13.5" thickBot="1">
      <c r="A25" s="69"/>
      <c r="B25" s="342" t="s">
        <v>73</v>
      </c>
      <c r="C25" s="343">
        <f>SUM(C19:C24)</f>
        <v>0</v>
      </c>
      <c r="D25" s="344">
        <f>SUM(D19:D24)</f>
        <v>0</v>
      </c>
      <c r="E25" s="69"/>
    </row>
    <row r="26" spans="1:5" ht="13.5" thickBot="1">
      <c r="A26" s="69"/>
      <c r="B26" s="339" t="s">
        <v>74</v>
      </c>
      <c r="C26" s="340">
        <f>C17+C25</f>
        <v>0</v>
      </c>
      <c r="D26" s="341">
        <f>D17+D25</f>
        <v>0</v>
      </c>
      <c r="E26" s="69"/>
    </row>
    <row r="27" spans="1:5" ht="12.75" customHeight="1" thickTop="1">
      <c r="A27" s="69"/>
      <c r="B27" s="69"/>
      <c r="C27" s="69"/>
      <c r="D27" s="69"/>
      <c r="E27" s="69"/>
    </row>
    <row r="28" spans="1:5" ht="12.75" customHeight="1">
      <c r="A28" s="69"/>
      <c r="B28" s="69"/>
      <c r="C28" s="69"/>
      <c r="D28" s="80"/>
      <c r="E28" s="69"/>
    </row>
    <row r="29" spans="1:5" ht="12.75" customHeight="1">
      <c r="A29" s="69"/>
      <c r="B29" s="69"/>
      <c r="C29" s="69"/>
      <c r="D29" s="69"/>
      <c r="E29" s="69"/>
    </row>
    <row r="30" spans="1:5" ht="12.75" customHeight="1" thickBot="1">
      <c r="A30" s="69"/>
      <c r="B30" s="425"/>
      <c r="C30" s="425"/>
      <c r="D30" s="363"/>
      <c r="E30" s="69"/>
    </row>
    <row r="31" spans="1:5" ht="12.75" customHeight="1">
      <c r="A31" s="69"/>
      <c r="B31" s="69" t="s">
        <v>75</v>
      </c>
      <c r="C31" s="73"/>
      <c r="D31" s="73" t="s">
        <v>58</v>
      </c>
      <c r="E31" s="69"/>
    </row>
    <row r="32" spans="1:5" ht="12.75" customHeight="1">
      <c r="A32" s="69"/>
      <c r="B32" s="69"/>
      <c r="C32" s="69"/>
      <c r="D32" s="69"/>
      <c r="E32" s="69"/>
    </row>
    <row r="33" spans="1:5" ht="12.75" customHeight="1">
      <c r="A33" s="88"/>
      <c r="B33" s="88"/>
      <c r="C33" s="88"/>
      <c r="D33" s="88"/>
      <c r="E33" s="88"/>
    </row>
    <row r="34" spans="1:5" ht="12.75" customHeight="1">
      <c r="A34" s="88"/>
      <c r="B34" s="88"/>
      <c r="C34" s="88"/>
      <c r="D34" s="88"/>
      <c r="E34" s="88"/>
    </row>
    <row r="35" spans="1:5" ht="12.75" customHeight="1" thickBot="1">
      <c r="A35" s="88"/>
      <c r="B35" s="425"/>
      <c r="C35" s="425"/>
      <c r="D35" s="364"/>
      <c r="E35" s="88"/>
    </row>
    <row r="36" spans="1:5" ht="12.75" customHeight="1">
      <c r="A36" s="88"/>
      <c r="B36" s="69" t="s">
        <v>76</v>
      </c>
      <c r="C36" s="69"/>
      <c r="D36" s="73" t="s">
        <v>58</v>
      </c>
      <c r="E36" s="88"/>
    </row>
    <row r="37" spans="1:5" ht="12.75" customHeight="1">
      <c r="A37" s="69"/>
      <c r="B37" s="69" t="s">
        <v>77</v>
      </c>
      <c r="C37" s="69"/>
      <c r="D37" s="69"/>
      <c r="E37" s="69"/>
    </row>
    <row r="38" spans="1:5" ht="12.75" customHeight="1">
      <c r="A38" s="69"/>
      <c r="B38" s="69"/>
      <c r="C38" s="69"/>
      <c r="D38" s="69"/>
      <c r="E38" s="69"/>
    </row>
    <row r="39" spans="1:5" ht="12.75" customHeight="1">
      <c r="A39" s="69"/>
      <c r="B39" s="69"/>
      <c r="C39" s="69"/>
      <c r="D39" s="69"/>
      <c r="E39" s="69"/>
    </row>
  </sheetData>
  <sheetProtection algorithmName="SHA-512" hashValue="aVFzpf9NsZWEDvkK7ac/3GiYXNiDcrlIv0kT5SGgzL+cY9ewatbQ18xRywq24Ajjl9nPJTZT330froIfFKk1NQ==" saltValue="ciDIksNToMRPH9l3h4D56w==" spinCount="100000" sheet="1" objects="1" scenarios="1"/>
  <mergeCells count="7">
    <mergeCell ref="B30:C30"/>
    <mergeCell ref="B35:C35"/>
    <mergeCell ref="B9:D9"/>
    <mergeCell ref="B7:D8"/>
    <mergeCell ref="A1:D1"/>
    <mergeCell ref="A2:D2"/>
    <mergeCell ref="B4:C4"/>
  </mergeCells>
  <conditionalFormatting sqref="D11:D16 D19:D24">
    <cfRule type="expression" dxfId="0" priority="2">
      <formula>OR(D11&gt;(C11*1.1),D11&lt;(C11-C11*0.1))</formula>
    </cfRule>
  </conditionalFormatting>
  <pageMargins left="0.7" right="0.7" top="0.75" bottom="0.75" header="0" footer="0"/>
  <pageSetup scale="6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06309-22C4-4867-8C8B-6EBE4ADE1529}">
  <dimension ref="A1:E211"/>
  <sheetViews>
    <sheetView topLeftCell="A124" workbookViewId="0">
      <selection activeCell="C227" sqref="C227"/>
    </sheetView>
  </sheetViews>
  <sheetFormatPr defaultColWidth="8.7109375" defaultRowHeight="12.75" customHeight="1"/>
  <cols>
    <col min="1" max="1" width="15.85546875" bestFit="1" customWidth="1"/>
    <col min="2" max="2" width="30.140625" bestFit="1" customWidth="1"/>
    <col min="3" max="3" width="58" bestFit="1" customWidth="1"/>
    <col min="4" max="4" width="15" bestFit="1" customWidth="1"/>
    <col min="5" max="5" width="60.140625" bestFit="1" customWidth="1"/>
  </cols>
  <sheetData>
    <row r="1" spans="1:5" ht="26.25" customHeight="1">
      <c r="A1" s="437"/>
      <c r="C1" s="198" t="s">
        <v>131</v>
      </c>
      <c r="D1" s="438"/>
    </row>
    <row r="2" spans="1:5" ht="26.25" customHeight="1">
      <c r="A2" s="437"/>
      <c r="C2" s="199" t="s">
        <v>132</v>
      </c>
      <c r="D2" s="437"/>
    </row>
    <row r="3" spans="1:5" ht="12.75" customHeight="1">
      <c r="A3" s="437"/>
      <c r="D3" s="437"/>
    </row>
    <row r="4" spans="1:5" ht="12.75" customHeight="1">
      <c r="A4" s="437"/>
      <c r="D4" s="437"/>
    </row>
    <row r="5" spans="1:5" ht="12.75" customHeight="1">
      <c r="A5" s="437"/>
      <c r="D5" s="437"/>
    </row>
    <row r="6" spans="1:5" ht="12.75" customHeight="1">
      <c r="A6" s="437"/>
      <c r="D6" s="437"/>
    </row>
    <row r="7" spans="1:5" ht="21" customHeight="1">
      <c r="A7" s="439" t="s">
        <v>898</v>
      </c>
      <c r="B7" s="439"/>
      <c r="C7" s="437"/>
      <c r="D7" s="437"/>
    </row>
    <row r="8" spans="1:5" ht="13.5" thickBot="1">
      <c r="A8" s="440" t="s">
        <v>899</v>
      </c>
      <c r="B8" s="440"/>
      <c r="C8" s="437"/>
      <c r="D8" s="437"/>
    </row>
    <row r="9" spans="1:5" ht="13.5" thickBot="1">
      <c r="A9" s="200" t="s">
        <v>133</v>
      </c>
      <c r="B9" s="200"/>
      <c r="C9" s="200" t="s">
        <v>134</v>
      </c>
      <c r="D9" s="200" t="s">
        <v>135</v>
      </c>
      <c r="E9" t="s">
        <v>900</v>
      </c>
    </row>
    <row r="10" spans="1:5" ht="13.5" thickBot="1">
      <c r="A10" s="201" t="s">
        <v>136</v>
      </c>
      <c r="B10" s="202" t="s">
        <v>408</v>
      </c>
      <c r="C10" s="217">
        <v>0.105</v>
      </c>
      <c r="D10" s="203">
        <v>30</v>
      </c>
    </row>
    <row r="11" spans="1:5" ht="13.5" thickBot="1">
      <c r="A11" s="201" t="s">
        <v>137</v>
      </c>
      <c r="B11" s="202" t="s">
        <v>409</v>
      </c>
      <c r="C11" s="217">
        <v>6.4500000000000002E-2</v>
      </c>
      <c r="D11" s="203">
        <v>17.61</v>
      </c>
    </row>
    <row r="12" spans="1:5" ht="13.5" thickBot="1">
      <c r="A12" s="201" t="s">
        <v>138</v>
      </c>
      <c r="B12" s="202" t="s">
        <v>410</v>
      </c>
      <c r="C12" s="217">
        <v>0.105</v>
      </c>
      <c r="D12" s="203">
        <v>29.06</v>
      </c>
    </row>
    <row r="13" spans="1:5" ht="13.5" thickBot="1">
      <c r="A13" s="201" t="s">
        <v>139</v>
      </c>
      <c r="B13" s="202" t="s">
        <v>411</v>
      </c>
      <c r="C13" s="217">
        <v>7.0499999999999993E-2</v>
      </c>
      <c r="D13" s="203">
        <v>20.81</v>
      </c>
      <c r="E13" t="s">
        <v>901</v>
      </c>
    </row>
    <row r="14" spans="1:5" ht="13.5" thickBot="1">
      <c r="A14" s="201" t="s">
        <v>169</v>
      </c>
      <c r="B14" s="202" t="s">
        <v>412</v>
      </c>
      <c r="C14" s="217">
        <v>0.105</v>
      </c>
      <c r="D14" s="203">
        <v>22.86</v>
      </c>
    </row>
    <row r="15" spans="1:5" ht="13.5" thickBot="1">
      <c r="A15" s="201" t="s">
        <v>171</v>
      </c>
      <c r="B15" s="202" t="s">
        <v>413</v>
      </c>
      <c r="C15" s="217">
        <v>0.105</v>
      </c>
      <c r="D15" s="203">
        <v>30</v>
      </c>
    </row>
    <row r="16" spans="1:5" ht="13.5" thickBot="1">
      <c r="A16" s="201" t="s">
        <v>140</v>
      </c>
      <c r="B16" s="202" t="s">
        <v>414</v>
      </c>
      <c r="C16" s="217">
        <v>0.105</v>
      </c>
      <c r="D16" s="203">
        <v>29.55</v>
      </c>
    </row>
    <row r="17" spans="1:5" ht="13.5" thickBot="1">
      <c r="A17" s="201" t="s">
        <v>271</v>
      </c>
      <c r="B17" s="202" t="s">
        <v>415</v>
      </c>
      <c r="C17" s="217">
        <v>5.7300000000000004E-2</v>
      </c>
      <c r="D17" s="203">
        <v>13.24</v>
      </c>
    </row>
    <row r="18" spans="1:5" ht="13.5" thickBot="1">
      <c r="A18" s="201" t="s">
        <v>273</v>
      </c>
      <c r="B18" s="202" t="s">
        <v>416</v>
      </c>
      <c r="C18" s="217">
        <v>4.0199999999999993E-2</v>
      </c>
      <c r="D18" s="203">
        <v>30</v>
      </c>
    </row>
    <row r="19" spans="1:5" ht="13.5" thickBot="1">
      <c r="A19" s="201" t="s">
        <v>142</v>
      </c>
      <c r="B19" s="202" t="s">
        <v>417</v>
      </c>
      <c r="C19" s="217">
        <v>8.6300000000000002E-2</v>
      </c>
      <c r="D19" s="203">
        <v>23.79</v>
      </c>
    </row>
    <row r="20" spans="1:5" ht="13.5" thickBot="1">
      <c r="A20" s="201" t="s">
        <v>143</v>
      </c>
      <c r="B20" s="202" t="s">
        <v>418</v>
      </c>
      <c r="C20" s="217">
        <v>0.105</v>
      </c>
      <c r="D20" s="203">
        <v>27.14</v>
      </c>
      <c r="E20" t="s">
        <v>902</v>
      </c>
    </row>
    <row r="21" spans="1:5" ht="13.5" thickBot="1">
      <c r="A21" s="201" t="s">
        <v>144</v>
      </c>
      <c r="B21" s="202" t="s">
        <v>419</v>
      </c>
      <c r="C21" s="217">
        <v>1.55E-2</v>
      </c>
      <c r="D21" s="203">
        <v>9.8000000000000007</v>
      </c>
    </row>
    <row r="22" spans="1:5" ht="13.5" thickBot="1">
      <c r="A22" s="201" t="s">
        <v>145</v>
      </c>
      <c r="B22" s="202" t="s">
        <v>420</v>
      </c>
      <c r="C22" s="217">
        <v>8.2400000000000001E-2</v>
      </c>
      <c r="D22" s="203">
        <v>3.57</v>
      </c>
    </row>
    <row r="23" spans="1:5" ht="13.5" thickBot="1">
      <c r="A23" s="201" t="s">
        <v>172</v>
      </c>
      <c r="B23" s="202" t="s">
        <v>421</v>
      </c>
      <c r="C23" s="217">
        <v>0.105</v>
      </c>
      <c r="D23" s="203">
        <v>30</v>
      </c>
    </row>
    <row r="24" spans="1:5" ht="13.5" thickBot="1">
      <c r="A24" s="201" t="s">
        <v>141</v>
      </c>
      <c r="B24" s="202" t="s">
        <v>422</v>
      </c>
      <c r="C24" s="217">
        <v>7.6100000000000001E-2</v>
      </c>
      <c r="D24" s="203">
        <v>19.510000000000002</v>
      </c>
    </row>
    <row r="25" spans="1:5" ht="13.5" thickBot="1">
      <c r="A25" s="201" t="s">
        <v>173</v>
      </c>
      <c r="B25" s="202" t="s">
        <v>423</v>
      </c>
      <c r="C25" s="217">
        <v>0</v>
      </c>
      <c r="D25" s="203">
        <v>0</v>
      </c>
    </row>
    <row r="26" spans="1:5" ht="13.5" thickBot="1">
      <c r="A26" s="201" t="s">
        <v>262</v>
      </c>
      <c r="B26" s="202" t="s">
        <v>424</v>
      </c>
      <c r="C26" s="217">
        <v>0.10189999999999999</v>
      </c>
      <c r="D26" s="203">
        <v>28.93</v>
      </c>
    </row>
    <row r="27" spans="1:5" ht="13.5" thickBot="1">
      <c r="A27" s="201" t="s">
        <v>309</v>
      </c>
      <c r="B27" s="202" t="s">
        <v>425</v>
      </c>
      <c r="C27" s="217">
        <v>0.105</v>
      </c>
      <c r="D27" s="203">
        <v>30</v>
      </c>
    </row>
    <row r="28" spans="1:5" ht="13.5" thickBot="1">
      <c r="A28" s="201" t="s">
        <v>311</v>
      </c>
      <c r="B28" s="202" t="s">
        <v>426</v>
      </c>
      <c r="C28" s="217">
        <v>0.105</v>
      </c>
      <c r="D28" s="203">
        <v>30</v>
      </c>
    </row>
    <row r="29" spans="1:5" ht="13.5" thickBot="1">
      <c r="A29" s="201" t="s">
        <v>312</v>
      </c>
      <c r="B29" s="202" t="s">
        <v>427</v>
      </c>
      <c r="C29" s="217">
        <v>9.64E-2</v>
      </c>
      <c r="D29" s="203">
        <v>22.83</v>
      </c>
    </row>
    <row r="30" spans="1:5" ht="13.5" thickBot="1">
      <c r="A30" s="201" t="s">
        <v>313</v>
      </c>
      <c r="B30" s="202" t="s">
        <v>428</v>
      </c>
      <c r="C30" s="217">
        <v>2.3199999999999998E-2</v>
      </c>
      <c r="D30" s="203">
        <v>30</v>
      </c>
    </row>
    <row r="31" spans="1:5" ht="13.5" thickBot="1">
      <c r="A31" s="201" t="s">
        <v>314</v>
      </c>
      <c r="B31" s="202" t="s">
        <v>429</v>
      </c>
      <c r="C31" s="217">
        <v>0.105</v>
      </c>
      <c r="D31" s="203">
        <v>30</v>
      </c>
    </row>
    <row r="32" spans="1:5" ht="13.5" thickBot="1">
      <c r="A32" s="201" t="s">
        <v>287</v>
      </c>
      <c r="B32" s="202" t="s">
        <v>430</v>
      </c>
      <c r="C32" s="217">
        <v>0.105</v>
      </c>
      <c r="D32" s="203">
        <v>30</v>
      </c>
    </row>
    <row r="33" spans="1:4" ht="13.5" thickBot="1">
      <c r="A33" s="201" t="s">
        <v>315</v>
      </c>
      <c r="B33" s="202" t="s">
        <v>431</v>
      </c>
      <c r="C33" s="217">
        <v>3.0099999999999998E-2</v>
      </c>
      <c r="D33" s="203">
        <v>28.89</v>
      </c>
    </row>
    <row r="34" spans="1:4" ht="13.5" thickBot="1">
      <c r="A34" s="201" t="s">
        <v>147</v>
      </c>
      <c r="B34" s="202" t="s">
        <v>432</v>
      </c>
      <c r="C34" s="217">
        <v>8.77E-2</v>
      </c>
      <c r="D34" s="203">
        <v>21.69</v>
      </c>
    </row>
    <row r="35" spans="1:4" ht="13.5" thickBot="1">
      <c r="A35" s="201" t="s">
        <v>148</v>
      </c>
      <c r="B35" s="202" t="s">
        <v>433</v>
      </c>
      <c r="C35" s="217">
        <v>6.54E-2</v>
      </c>
      <c r="D35" s="203">
        <v>7.41</v>
      </c>
    </row>
    <row r="36" spans="1:4" ht="13.5" thickBot="1">
      <c r="A36" s="201" t="s">
        <v>221</v>
      </c>
      <c r="B36" s="202" t="s">
        <v>434</v>
      </c>
      <c r="C36" s="217">
        <v>5.1200000000000002E-2</v>
      </c>
      <c r="D36" s="203">
        <v>19.66</v>
      </c>
    </row>
    <row r="37" spans="1:4" ht="13.5" thickBot="1">
      <c r="A37" s="201" t="s">
        <v>223</v>
      </c>
      <c r="B37" s="202" t="s">
        <v>435</v>
      </c>
      <c r="C37" s="217">
        <v>0.105</v>
      </c>
      <c r="D37" s="203">
        <v>23.67</v>
      </c>
    </row>
    <row r="38" spans="1:4" ht="13.5" thickBot="1">
      <c r="A38" s="201" t="s">
        <v>174</v>
      </c>
      <c r="B38" s="202" t="s">
        <v>436</v>
      </c>
      <c r="C38" s="217">
        <v>0.105</v>
      </c>
      <c r="D38" s="203">
        <v>30</v>
      </c>
    </row>
    <row r="39" spans="1:4" ht="13.5" thickBot="1">
      <c r="A39" s="201" t="s">
        <v>175</v>
      </c>
      <c r="B39" s="202" t="s">
        <v>437</v>
      </c>
      <c r="C39" s="217">
        <v>5.6100000000000004E-2</v>
      </c>
      <c r="D39" s="203">
        <v>24.57</v>
      </c>
    </row>
    <row r="40" spans="1:4" ht="13.5" thickBot="1">
      <c r="A40" s="201" t="s">
        <v>217</v>
      </c>
      <c r="B40" s="202" t="s">
        <v>438</v>
      </c>
      <c r="C40" s="217">
        <v>5.62E-2</v>
      </c>
      <c r="D40" s="203">
        <v>30</v>
      </c>
    </row>
    <row r="41" spans="1:4" ht="13.5" thickBot="1">
      <c r="A41" s="201" t="s">
        <v>274</v>
      </c>
      <c r="B41" s="202" t="s">
        <v>439</v>
      </c>
      <c r="C41" s="217">
        <v>0.105</v>
      </c>
      <c r="D41" s="203">
        <v>23.88</v>
      </c>
    </row>
    <row r="42" spans="1:4" ht="13.5" thickBot="1">
      <c r="A42" s="201" t="s">
        <v>275</v>
      </c>
      <c r="B42" s="202" t="s">
        <v>440</v>
      </c>
      <c r="C42" s="217">
        <v>4.3299999999999998E-2</v>
      </c>
      <c r="D42" s="203">
        <v>21.94</v>
      </c>
    </row>
    <row r="43" spans="1:4" ht="13.5" thickBot="1">
      <c r="A43" s="201" t="s">
        <v>276</v>
      </c>
      <c r="B43" s="202" t="s">
        <v>441</v>
      </c>
      <c r="C43" s="217">
        <v>4.0099999999999997E-2</v>
      </c>
      <c r="D43" s="203">
        <v>30</v>
      </c>
    </row>
    <row r="44" spans="1:4" ht="13.5" thickBot="1">
      <c r="A44" s="201" t="s">
        <v>277</v>
      </c>
      <c r="B44" s="202" t="s">
        <v>442</v>
      </c>
      <c r="C44" s="217">
        <v>0.105</v>
      </c>
      <c r="D44" s="203">
        <v>30</v>
      </c>
    </row>
    <row r="45" spans="1:4" ht="13.5" thickBot="1">
      <c r="A45" s="201" t="s">
        <v>278</v>
      </c>
      <c r="B45" s="202" t="s">
        <v>443</v>
      </c>
      <c r="C45" s="217">
        <v>0.105</v>
      </c>
      <c r="D45" s="203">
        <v>30</v>
      </c>
    </row>
    <row r="46" spans="1:4" ht="13.5" thickBot="1">
      <c r="A46" s="201" t="s">
        <v>295</v>
      </c>
      <c r="B46" s="202" t="s">
        <v>444</v>
      </c>
      <c r="C46" s="217">
        <v>3.0200000000000001E-2</v>
      </c>
      <c r="D46" s="203">
        <v>30</v>
      </c>
    </row>
    <row r="47" spans="1:4" ht="13.5" thickBot="1">
      <c r="A47" s="201" t="s">
        <v>297</v>
      </c>
      <c r="B47" s="202" t="s">
        <v>445</v>
      </c>
      <c r="C47" s="217">
        <v>1.6E-2</v>
      </c>
      <c r="D47" s="203">
        <v>30</v>
      </c>
    </row>
    <row r="48" spans="1:4" ht="13.5" thickBot="1">
      <c r="A48" s="201" t="s">
        <v>163</v>
      </c>
      <c r="B48" s="202" t="s">
        <v>446</v>
      </c>
      <c r="C48" s="217">
        <v>6.8099999999999994E-2</v>
      </c>
      <c r="D48" s="203">
        <v>17.63</v>
      </c>
    </row>
    <row r="49" spans="1:4" ht="13.5" thickBot="1">
      <c r="A49" s="201" t="s">
        <v>164</v>
      </c>
      <c r="B49" s="202" t="s">
        <v>447</v>
      </c>
      <c r="C49" s="217">
        <v>0.105</v>
      </c>
      <c r="D49" s="203">
        <v>18.34</v>
      </c>
    </row>
    <row r="50" spans="1:4" ht="13.5" thickBot="1">
      <c r="A50" s="201" t="s">
        <v>264</v>
      </c>
      <c r="B50" s="202" t="s">
        <v>448</v>
      </c>
      <c r="C50" s="217">
        <v>7.2800000000000004E-2</v>
      </c>
      <c r="D50" s="203">
        <v>30</v>
      </c>
    </row>
    <row r="51" spans="1:4" ht="13.5" thickBot="1">
      <c r="A51" s="201" t="s">
        <v>166</v>
      </c>
      <c r="B51" s="202" t="s">
        <v>449</v>
      </c>
      <c r="C51" s="217">
        <v>4.2500000000000003E-2</v>
      </c>
      <c r="D51" s="203">
        <v>13.47</v>
      </c>
    </row>
    <row r="52" spans="1:4" ht="13.5" thickBot="1">
      <c r="A52" s="201" t="s">
        <v>168</v>
      </c>
      <c r="B52" s="202" t="s">
        <v>450</v>
      </c>
      <c r="C52" s="217">
        <v>9.5799999999999996E-2</v>
      </c>
      <c r="D52" s="203">
        <v>19.829999999999998</v>
      </c>
    </row>
    <row r="53" spans="1:4" ht="13.5" thickBot="1">
      <c r="A53" s="201" t="s">
        <v>199</v>
      </c>
      <c r="B53" s="202" t="s">
        <v>451</v>
      </c>
      <c r="C53" s="217">
        <v>0.105</v>
      </c>
      <c r="D53" s="203">
        <v>25.78</v>
      </c>
    </row>
    <row r="54" spans="1:4" ht="13.5" thickBot="1">
      <c r="A54" s="201" t="s">
        <v>176</v>
      </c>
      <c r="B54" s="202" t="s">
        <v>452</v>
      </c>
      <c r="C54" s="217">
        <v>0.105</v>
      </c>
      <c r="D54" s="203">
        <v>30</v>
      </c>
    </row>
    <row r="55" spans="1:4" ht="13.5" thickBot="1">
      <c r="A55" s="201" t="s">
        <v>246</v>
      </c>
      <c r="B55" s="202" t="s">
        <v>453</v>
      </c>
      <c r="C55" s="217">
        <v>4.6500000000000007E-2</v>
      </c>
      <c r="D55" s="203">
        <v>25.82</v>
      </c>
    </row>
    <row r="56" spans="1:4" ht="13.5" thickBot="1">
      <c r="A56" s="201" t="s">
        <v>248</v>
      </c>
      <c r="B56" s="202" t="s">
        <v>454</v>
      </c>
      <c r="C56" s="217">
        <v>0.105</v>
      </c>
      <c r="D56" s="203">
        <v>30</v>
      </c>
    </row>
    <row r="57" spans="1:4" ht="13.5" thickBot="1">
      <c r="A57" s="201" t="s">
        <v>177</v>
      </c>
      <c r="B57" s="202" t="s">
        <v>455</v>
      </c>
      <c r="C57" s="217">
        <v>4.9100000000000005E-2</v>
      </c>
      <c r="D57" s="203">
        <v>30</v>
      </c>
    </row>
    <row r="58" spans="1:4" ht="13.5" thickBot="1">
      <c r="A58" s="201" t="s">
        <v>249</v>
      </c>
      <c r="B58" s="202" t="s">
        <v>456</v>
      </c>
      <c r="C58" s="217">
        <v>6.8600000000000008E-2</v>
      </c>
      <c r="D58" s="203">
        <v>20.48</v>
      </c>
    </row>
    <row r="59" spans="1:4" ht="13.5" thickBot="1">
      <c r="A59" s="201" t="s">
        <v>193</v>
      </c>
      <c r="B59" s="202" t="s">
        <v>457</v>
      </c>
      <c r="C59" s="217">
        <v>0.105</v>
      </c>
      <c r="D59" s="203">
        <v>28.9</v>
      </c>
    </row>
    <row r="60" spans="1:4" ht="13.5" thickBot="1">
      <c r="A60" s="201" t="s">
        <v>195</v>
      </c>
      <c r="B60" s="202" t="s">
        <v>458</v>
      </c>
      <c r="C60" s="217">
        <v>7.4499999999999997E-2</v>
      </c>
      <c r="D60" s="203">
        <v>22.84</v>
      </c>
    </row>
    <row r="61" spans="1:4" ht="13.5" thickBot="1">
      <c r="A61" s="201" t="s">
        <v>197</v>
      </c>
      <c r="B61" s="202" t="s">
        <v>459</v>
      </c>
      <c r="C61" s="217">
        <v>7.9100000000000004E-2</v>
      </c>
      <c r="D61" s="203">
        <v>22.74</v>
      </c>
    </row>
    <row r="62" spans="1:4" ht="13.5" thickBot="1">
      <c r="A62" s="201" t="s">
        <v>191</v>
      </c>
      <c r="B62" s="202" t="s">
        <v>460</v>
      </c>
      <c r="C62" s="217">
        <v>6.7099999999999993E-2</v>
      </c>
      <c r="D62" s="203">
        <v>18.190000000000001</v>
      </c>
    </row>
    <row r="63" spans="1:4" ht="13.5" thickBot="1">
      <c r="A63" s="201" t="s">
        <v>192</v>
      </c>
      <c r="B63" s="202" t="s">
        <v>461</v>
      </c>
      <c r="C63" s="217">
        <v>2.69E-2</v>
      </c>
      <c r="D63" s="203">
        <v>17.71</v>
      </c>
    </row>
    <row r="64" spans="1:4" ht="13.5" thickBot="1">
      <c r="A64" s="201" t="s">
        <v>331</v>
      </c>
      <c r="B64" s="202" t="s">
        <v>462</v>
      </c>
      <c r="C64" s="217">
        <v>9.5299999999999996E-2</v>
      </c>
      <c r="D64" s="203">
        <v>23.58</v>
      </c>
    </row>
    <row r="65" spans="1:5" ht="13.5" thickBot="1">
      <c r="A65" s="201" t="s">
        <v>194</v>
      </c>
      <c r="B65" s="202" t="s">
        <v>463</v>
      </c>
      <c r="C65" s="217">
        <v>5.3899999999999997E-2</v>
      </c>
      <c r="D65" s="203">
        <v>17.22</v>
      </c>
    </row>
    <row r="66" spans="1:5" ht="13.5" thickBot="1">
      <c r="A66" s="201" t="s">
        <v>250</v>
      </c>
      <c r="B66" s="202" t="s">
        <v>464</v>
      </c>
      <c r="C66" s="217">
        <v>0.105</v>
      </c>
      <c r="D66" s="203">
        <v>30</v>
      </c>
    </row>
    <row r="67" spans="1:5" ht="13.5" thickBot="1">
      <c r="A67" s="201" t="s">
        <v>251</v>
      </c>
      <c r="B67" s="202" t="s">
        <v>465</v>
      </c>
      <c r="C67" s="217">
        <v>0.105</v>
      </c>
      <c r="D67" s="203">
        <v>29.14</v>
      </c>
      <c r="E67" t="s">
        <v>901</v>
      </c>
    </row>
    <row r="68" spans="1:5" ht="13.5" thickBot="1">
      <c r="A68" s="201" t="s">
        <v>252</v>
      </c>
      <c r="B68" s="202" t="s">
        <v>466</v>
      </c>
      <c r="C68" s="217">
        <v>0.105</v>
      </c>
      <c r="D68" s="203">
        <v>30</v>
      </c>
    </row>
    <row r="69" spans="1:5" ht="13.5" thickBot="1">
      <c r="A69" s="201" t="s">
        <v>196</v>
      </c>
      <c r="B69" s="202" t="s">
        <v>467</v>
      </c>
      <c r="C69" s="217">
        <v>7.2099999999999997E-2</v>
      </c>
      <c r="D69" s="203">
        <v>26.61</v>
      </c>
    </row>
    <row r="70" spans="1:5" ht="13.5" thickBot="1">
      <c r="A70" s="201" t="s">
        <v>198</v>
      </c>
      <c r="B70" s="202" t="s">
        <v>468</v>
      </c>
      <c r="C70" s="217">
        <v>0.105</v>
      </c>
      <c r="D70" s="203">
        <v>29.82</v>
      </c>
    </row>
    <row r="71" spans="1:5" ht="13.5" thickBot="1">
      <c r="A71" s="201" t="s">
        <v>253</v>
      </c>
      <c r="B71" s="202" t="s">
        <v>469</v>
      </c>
      <c r="C71" s="217">
        <v>0.105</v>
      </c>
      <c r="D71" s="203">
        <v>30</v>
      </c>
      <c r="E71" t="s">
        <v>903</v>
      </c>
    </row>
    <row r="72" spans="1:5" ht="13.5" thickBot="1">
      <c r="A72" s="201" t="s">
        <v>254</v>
      </c>
      <c r="B72" s="202" t="s">
        <v>470</v>
      </c>
      <c r="C72" s="217">
        <v>0.105</v>
      </c>
      <c r="D72" s="203">
        <v>30</v>
      </c>
    </row>
    <row r="73" spans="1:5" ht="13.5" thickBot="1">
      <c r="A73" s="201" t="s">
        <v>202</v>
      </c>
      <c r="B73" s="202" t="s">
        <v>471</v>
      </c>
      <c r="C73" s="217">
        <v>3.56E-2</v>
      </c>
      <c r="D73" s="203">
        <v>18.75</v>
      </c>
    </row>
    <row r="74" spans="1:5" ht="13.5" thickBot="1">
      <c r="A74" s="201" t="s">
        <v>255</v>
      </c>
      <c r="B74" s="202" t="s">
        <v>472</v>
      </c>
      <c r="C74" s="217">
        <v>8.3499999999999991E-2</v>
      </c>
      <c r="D74" s="203">
        <v>28.71</v>
      </c>
    </row>
    <row r="75" spans="1:5" ht="13.5" thickBot="1">
      <c r="A75" s="201" t="s">
        <v>298</v>
      </c>
      <c r="B75" s="202" t="s">
        <v>473</v>
      </c>
      <c r="C75" s="217">
        <v>8.5900000000000004E-2</v>
      </c>
      <c r="D75" s="203">
        <v>30</v>
      </c>
      <c r="E75" t="s">
        <v>904</v>
      </c>
    </row>
    <row r="76" spans="1:5" ht="13.5" thickBot="1">
      <c r="A76" s="201" t="s">
        <v>203</v>
      </c>
      <c r="B76" s="202" t="s">
        <v>474</v>
      </c>
      <c r="C76" s="217">
        <v>5.5300000000000002E-2</v>
      </c>
      <c r="D76" s="203">
        <v>20.82</v>
      </c>
    </row>
    <row r="77" spans="1:5" ht="13.5" thickBot="1">
      <c r="A77" s="201" t="s">
        <v>161</v>
      </c>
      <c r="B77" s="202" t="s">
        <v>475</v>
      </c>
      <c r="C77" s="217">
        <v>0.105</v>
      </c>
      <c r="D77" s="203">
        <v>30</v>
      </c>
    </row>
    <row r="78" spans="1:5" ht="13.5" thickBot="1">
      <c r="A78" s="201" t="s">
        <v>162</v>
      </c>
      <c r="B78" s="202" t="s">
        <v>476</v>
      </c>
      <c r="C78" s="217">
        <v>0.105</v>
      </c>
      <c r="D78" s="203">
        <v>30</v>
      </c>
    </row>
    <row r="79" spans="1:5" ht="13.5" thickBot="1">
      <c r="A79" s="201" t="s">
        <v>218</v>
      </c>
      <c r="B79" s="202" t="s">
        <v>477</v>
      </c>
      <c r="C79" s="217">
        <v>6.2100000000000002E-2</v>
      </c>
      <c r="D79" s="203">
        <v>30</v>
      </c>
    </row>
    <row r="80" spans="1:5" ht="13.5" thickBot="1">
      <c r="A80" s="201" t="s">
        <v>239</v>
      </c>
      <c r="B80" s="202" t="s">
        <v>478</v>
      </c>
      <c r="C80" s="217">
        <v>5.57E-2</v>
      </c>
      <c r="D80" s="203">
        <v>30</v>
      </c>
    </row>
    <row r="81" spans="1:5" ht="13.5" thickBot="1">
      <c r="A81" s="201" t="s">
        <v>241</v>
      </c>
      <c r="B81" s="202" t="s">
        <v>479</v>
      </c>
      <c r="C81" s="217">
        <v>4.5899999999999996E-2</v>
      </c>
      <c r="D81" s="203">
        <v>19.850000000000001</v>
      </c>
    </row>
    <row r="82" spans="1:5" ht="13.5" thickBot="1">
      <c r="A82" s="201" t="s">
        <v>204</v>
      </c>
      <c r="B82" s="202" t="s">
        <v>480</v>
      </c>
      <c r="C82" s="217">
        <v>5.4299999999999994E-2</v>
      </c>
      <c r="D82" s="203">
        <v>19.739999999999998</v>
      </c>
    </row>
    <row r="83" spans="1:5" ht="13.5" thickBot="1">
      <c r="A83" s="201" t="s">
        <v>205</v>
      </c>
      <c r="B83" s="202" t="s">
        <v>481</v>
      </c>
      <c r="C83" s="217">
        <v>0.105</v>
      </c>
      <c r="D83" s="203">
        <v>30</v>
      </c>
    </row>
    <row r="84" spans="1:5" ht="13.5" thickBot="1">
      <c r="A84" s="201" t="s">
        <v>299</v>
      </c>
      <c r="B84" s="202" t="s">
        <v>482</v>
      </c>
      <c r="C84" s="217">
        <v>0.105</v>
      </c>
      <c r="D84" s="203">
        <v>20.94</v>
      </c>
    </row>
    <row r="85" spans="1:5" ht="13.5" thickBot="1">
      <c r="A85" s="201" t="s">
        <v>300</v>
      </c>
      <c r="B85" s="202" t="s">
        <v>483</v>
      </c>
      <c r="C85" s="217">
        <v>0.105</v>
      </c>
      <c r="D85" s="203">
        <v>30</v>
      </c>
    </row>
    <row r="86" spans="1:5" ht="13.5" thickBot="1">
      <c r="A86" s="201" t="s">
        <v>242</v>
      </c>
      <c r="B86" s="202" t="s">
        <v>484</v>
      </c>
      <c r="C86" s="217">
        <v>0.105</v>
      </c>
      <c r="D86" s="203">
        <v>30</v>
      </c>
    </row>
    <row r="87" spans="1:5" ht="13.5" thickBot="1">
      <c r="A87" s="201" t="s">
        <v>206</v>
      </c>
      <c r="B87" s="202" t="s">
        <v>485</v>
      </c>
      <c r="C87" s="217">
        <v>5.0199999999999995E-2</v>
      </c>
      <c r="D87" s="203">
        <v>15.41</v>
      </c>
    </row>
    <row r="88" spans="1:5" ht="13.5" thickBot="1">
      <c r="A88" s="201" t="s">
        <v>316</v>
      </c>
      <c r="B88" s="202" t="s">
        <v>486</v>
      </c>
      <c r="C88" s="217">
        <v>0.105</v>
      </c>
      <c r="D88" s="203">
        <v>30</v>
      </c>
    </row>
    <row r="89" spans="1:5" ht="13.5" thickBot="1">
      <c r="A89" s="201" t="s">
        <v>317</v>
      </c>
      <c r="B89" s="202" t="s">
        <v>487</v>
      </c>
      <c r="C89" s="217">
        <v>0.10050000000000001</v>
      </c>
      <c r="D89" s="203">
        <v>30</v>
      </c>
      <c r="E89" t="s">
        <v>901</v>
      </c>
    </row>
    <row r="90" spans="1:5" ht="13.5" thickBot="1">
      <c r="A90" s="201" t="s">
        <v>178</v>
      </c>
      <c r="B90" s="202" t="s">
        <v>488</v>
      </c>
      <c r="C90" s="217">
        <v>0.105</v>
      </c>
      <c r="D90" s="203">
        <v>23.92</v>
      </c>
    </row>
    <row r="91" spans="1:5" ht="13.5" thickBot="1">
      <c r="A91" s="201" t="s">
        <v>179</v>
      </c>
      <c r="B91" s="202" t="s">
        <v>489</v>
      </c>
      <c r="C91" s="217">
        <v>3.1699999999999999E-2</v>
      </c>
      <c r="D91" s="203">
        <v>30</v>
      </c>
    </row>
    <row r="92" spans="1:5" ht="13.5" thickBot="1">
      <c r="A92" s="201" t="s">
        <v>180</v>
      </c>
      <c r="B92" s="202" t="s">
        <v>490</v>
      </c>
      <c r="C92" s="217">
        <v>0.105</v>
      </c>
      <c r="D92" s="203">
        <v>29.44</v>
      </c>
    </row>
    <row r="93" spans="1:5" ht="13.5" thickBot="1">
      <c r="A93" s="201" t="s">
        <v>181</v>
      </c>
      <c r="B93" s="202" t="s">
        <v>491</v>
      </c>
      <c r="C93" s="217">
        <v>2.4199999999999999E-2</v>
      </c>
      <c r="D93" s="203">
        <v>30</v>
      </c>
    </row>
    <row r="94" spans="1:5" ht="13.5" thickBot="1">
      <c r="A94" s="201" t="s">
        <v>182</v>
      </c>
      <c r="B94" s="202" t="s">
        <v>492</v>
      </c>
      <c r="C94" s="217">
        <v>0.105</v>
      </c>
      <c r="D94" s="203">
        <v>30</v>
      </c>
    </row>
    <row r="95" spans="1:5" ht="13.5" thickBot="1">
      <c r="A95" s="201" t="s">
        <v>224</v>
      </c>
      <c r="B95" s="202" t="s">
        <v>493</v>
      </c>
      <c r="C95" s="217">
        <v>7.0699999999999999E-2</v>
      </c>
      <c r="D95" s="203">
        <v>18.149999999999999</v>
      </c>
    </row>
    <row r="96" spans="1:5" ht="13.5" thickBot="1">
      <c r="A96" s="201" t="s">
        <v>167</v>
      </c>
      <c r="B96" s="202" t="s">
        <v>494</v>
      </c>
      <c r="C96" s="217">
        <v>0.105</v>
      </c>
      <c r="D96" s="203">
        <v>30</v>
      </c>
    </row>
    <row r="97" spans="1:4" ht="13.5" thickBot="1">
      <c r="A97" s="201" t="s">
        <v>265</v>
      </c>
      <c r="B97" s="202" t="s">
        <v>495</v>
      </c>
      <c r="C97" s="217">
        <v>0.105</v>
      </c>
      <c r="D97" s="203">
        <v>30</v>
      </c>
    </row>
    <row r="98" spans="1:4" ht="13.5" thickBot="1">
      <c r="A98" s="201" t="s">
        <v>266</v>
      </c>
      <c r="B98" s="202" t="s">
        <v>496</v>
      </c>
      <c r="C98" s="217">
        <v>0.105</v>
      </c>
      <c r="D98" s="203">
        <v>30</v>
      </c>
    </row>
    <row r="99" spans="1:4" ht="13.5" thickBot="1">
      <c r="A99" s="201" t="s">
        <v>207</v>
      </c>
      <c r="B99" s="202" t="s">
        <v>497</v>
      </c>
      <c r="C99" s="217">
        <v>8.2299999999999998E-2</v>
      </c>
      <c r="D99" s="203">
        <v>20.57</v>
      </c>
    </row>
    <row r="100" spans="1:4" ht="13.5" thickBot="1">
      <c r="A100" s="201" t="s">
        <v>208</v>
      </c>
      <c r="B100" s="202" t="s">
        <v>498</v>
      </c>
      <c r="C100" s="217">
        <v>4.7E-2</v>
      </c>
      <c r="D100" s="203">
        <v>18.350000000000001</v>
      </c>
    </row>
    <row r="101" spans="1:4" ht="13.5" thickBot="1">
      <c r="A101" s="201" t="s">
        <v>209</v>
      </c>
      <c r="B101" s="202" t="s">
        <v>499</v>
      </c>
      <c r="C101" s="217">
        <v>0.105</v>
      </c>
      <c r="D101" s="203">
        <v>28.59</v>
      </c>
    </row>
    <row r="102" spans="1:4" ht="13.5" thickBot="1">
      <c r="A102" s="201" t="s">
        <v>301</v>
      </c>
      <c r="B102" s="202" t="s">
        <v>500</v>
      </c>
      <c r="C102" s="217">
        <v>0.105</v>
      </c>
      <c r="D102" s="203">
        <v>29.92</v>
      </c>
    </row>
    <row r="103" spans="1:4" ht="13.5" thickBot="1">
      <c r="A103" s="201" t="s">
        <v>302</v>
      </c>
      <c r="B103" s="202" t="s">
        <v>501</v>
      </c>
      <c r="C103" s="217">
        <v>0.105</v>
      </c>
      <c r="D103" s="203">
        <v>30</v>
      </c>
    </row>
    <row r="104" spans="1:4" ht="13.5" thickBot="1">
      <c r="A104" s="201" t="s">
        <v>303</v>
      </c>
      <c r="B104" s="202" t="s">
        <v>502</v>
      </c>
      <c r="C104" s="217">
        <v>0.105</v>
      </c>
      <c r="D104" s="203">
        <v>30</v>
      </c>
    </row>
    <row r="105" spans="1:4" ht="13.5" thickBot="1">
      <c r="A105" s="201" t="s">
        <v>304</v>
      </c>
      <c r="B105" s="202" t="s">
        <v>503</v>
      </c>
      <c r="C105" s="217">
        <v>0.105</v>
      </c>
      <c r="D105" s="203">
        <v>30</v>
      </c>
    </row>
    <row r="106" spans="1:4" ht="13.5" thickBot="1">
      <c r="A106" s="201" t="s">
        <v>305</v>
      </c>
      <c r="B106" s="202" t="s">
        <v>504</v>
      </c>
      <c r="C106" s="217">
        <v>0.105</v>
      </c>
      <c r="D106" s="203">
        <v>18.09</v>
      </c>
    </row>
    <row r="107" spans="1:4" ht="13.5" thickBot="1">
      <c r="A107" s="201" t="s">
        <v>318</v>
      </c>
      <c r="B107" s="202" t="s">
        <v>505</v>
      </c>
      <c r="C107" s="217">
        <v>0.105</v>
      </c>
      <c r="D107" s="203">
        <v>30</v>
      </c>
    </row>
    <row r="108" spans="1:4" ht="13.5" thickBot="1">
      <c r="A108" s="201" t="s">
        <v>183</v>
      </c>
      <c r="B108" s="202" t="s">
        <v>506</v>
      </c>
      <c r="C108" s="217">
        <v>0.105</v>
      </c>
      <c r="D108" s="203">
        <v>23.66</v>
      </c>
    </row>
    <row r="109" spans="1:4" ht="13.5" thickBot="1">
      <c r="A109" s="201" t="s">
        <v>184</v>
      </c>
      <c r="B109" s="202" t="s">
        <v>507</v>
      </c>
      <c r="C109" s="217">
        <v>5.3899999999999997E-2</v>
      </c>
      <c r="D109" s="203">
        <v>23.37</v>
      </c>
    </row>
    <row r="110" spans="1:4" ht="13.5" thickBot="1">
      <c r="A110" s="201" t="s">
        <v>185</v>
      </c>
      <c r="B110" s="202" t="s">
        <v>508</v>
      </c>
      <c r="C110" s="217">
        <v>6.7699999999999996E-2</v>
      </c>
      <c r="D110" s="203">
        <v>30</v>
      </c>
    </row>
    <row r="111" spans="1:4" ht="13.5" thickBot="1">
      <c r="A111" s="201" t="s">
        <v>210</v>
      </c>
      <c r="B111" s="202" t="s">
        <v>509</v>
      </c>
      <c r="C111" s="217">
        <v>5.4100000000000002E-2</v>
      </c>
      <c r="D111" s="203">
        <v>29.13</v>
      </c>
    </row>
    <row r="112" spans="1:4" ht="13.5" thickBot="1">
      <c r="A112" s="201" t="s">
        <v>226</v>
      </c>
      <c r="B112" s="202" t="s">
        <v>510</v>
      </c>
      <c r="C112" s="217">
        <v>0.105</v>
      </c>
      <c r="D112" s="203">
        <v>30</v>
      </c>
    </row>
    <row r="113" spans="1:4" ht="13.5" thickBot="1">
      <c r="A113" s="201" t="s">
        <v>227</v>
      </c>
      <c r="B113" s="202" t="s">
        <v>511</v>
      </c>
      <c r="C113" s="217">
        <v>6.3099999999999989E-2</v>
      </c>
      <c r="D113" s="203">
        <v>21.18</v>
      </c>
    </row>
    <row r="114" spans="1:4" ht="13.5" thickBot="1">
      <c r="A114" s="201" t="s">
        <v>228</v>
      </c>
      <c r="B114" s="202" t="s">
        <v>512</v>
      </c>
      <c r="C114" s="217">
        <v>3.7599999999999995E-2</v>
      </c>
      <c r="D114" s="203">
        <v>30</v>
      </c>
    </row>
    <row r="115" spans="1:4" ht="13.5" thickBot="1">
      <c r="A115" s="201" t="s">
        <v>211</v>
      </c>
      <c r="B115" s="202" t="s">
        <v>513</v>
      </c>
      <c r="C115" s="217">
        <v>0.105</v>
      </c>
      <c r="D115" s="203">
        <v>30</v>
      </c>
    </row>
    <row r="116" spans="1:4" ht="13.5" thickBot="1">
      <c r="A116" s="201" t="s">
        <v>212</v>
      </c>
      <c r="B116" s="202" t="s">
        <v>514</v>
      </c>
      <c r="C116" s="217">
        <v>8.4100000000000008E-2</v>
      </c>
      <c r="D116" s="203">
        <v>30</v>
      </c>
    </row>
    <row r="117" spans="1:4" ht="13.5" thickBot="1">
      <c r="A117" s="201" t="s">
        <v>213</v>
      </c>
      <c r="B117" s="202" t="s">
        <v>515</v>
      </c>
      <c r="C117" s="217">
        <v>6.4699999999999994E-2</v>
      </c>
      <c r="D117" s="203">
        <v>17.91</v>
      </c>
    </row>
    <row r="118" spans="1:4" ht="13.5" thickBot="1">
      <c r="A118" s="201" t="s">
        <v>279</v>
      </c>
      <c r="B118" s="202" t="s">
        <v>516</v>
      </c>
      <c r="C118" s="217">
        <v>0.105</v>
      </c>
      <c r="D118" s="203">
        <v>30</v>
      </c>
    </row>
    <row r="119" spans="1:4" ht="13.5" thickBot="1">
      <c r="A119" s="201" t="s">
        <v>214</v>
      </c>
      <c r="B119" s="202" t="s">
        <v>517</v>
      </c>
      <c r="C119" s="217">
        <v>4.4299999999999999E-2</v>
      </c>
      <c r="D119" s="203">
        <v>22.54</v>
      </c>
    </row>
    <row r="120" spans="1:4" ht="13.5" thickBot="1">
      <c r="A120" s="201" t="s">
        <v>267</v>
      </c>
      <c r="B120" s="202" t="s">
        <v>518</v>
      </c>
      <c r="C120" s="217">
        <v>7.17E-2</v>
      </c>
      <c r="D120" s="203">
        <v>19.399999999999999</v>
      </c>
    </row>
    <row r="121" spans="1:4" ht="13.5" thickBot="1">
      <c r="A121" s="201" t="s">
        <v>268</v>
      </c>
      <c r="B121" s="202" t="s">
        <v>519</v>
      </c>
      <c r="C121" s="217">
        <v>5.74E-2</v>
      </c>
      <c r="D121" s="203">
        <v>23.12</v>
      </c>
    </row>
    <row r="122" spans="1:4" ht="13.5" thickBot="1">
      <c r="A122" s="201" t="s">
        <v>269</v>
      </c>
      <c r="B122" s="202" t="s">
        <v>520</v>
      </c>
      <c r="C122" s="217">
        <v>0.105</v>
      </c>
      <c r="D122" s="203">
        <v>29.62</v>
      </c>
    </row>
    <row r="123" spans="1:4" ht="13.5" thickBot="1">
      <c r="A123" s="201" t="s">
        <v>215</v>
      </c>
      <c r="B123" s="202" t="s">
        <v>521</v>
      </c>
      <c r="C123" s="217">
        <v>6.6799999999999998E-2</v>
      </c>
      <c r="D123" s="203">
        <v>18.46</v>
      </c>
    </row>
    <row r="124" spans="1:4" ht="13.5" thickBot="1">
      <c r="A124" s="201" t="s">
        <v>324</v>
      </c>
      <c r="B124" s="202" t="s">
        <v>522</v>
      </c>
      <c r="C124" s="217">
        <v>0.105</v>
      </c>
      <c r="D124" s="203">
        <v>30</v>
      </c>
    </row>
    <row r="125" spans="1:4" ht="13.5" thickBot="1">
      <c r="A125" s="201" t="s">
        <v>149</v>
      </c>
      <c r="B125" s="202" t="s">
        <v>523</v>
      </c>
      <c r="C125" s="217">
        <v>6.2100000000000002E-2</v>
      </c>
      <c r="D125" s="203">
        <v>30</v>
      </c>
    </row>
    <row r="126" spans="1:4" ht="13.5" thickBot="1">
      <c r="A126" s="201" t="s">
        <v>216</v>
      </c>
      <c r="B126" s="202" t="s">
        <v>524</v>
      </c>
      <c r="C126" s="217">
        <v>0.105</v>
      </c>
      <c r="D126" s="203">
        <v>26.33</v>
      </c>
    </row>
    <row r="127" spans="1:4" ht="13.5" thickBot="1">
      <c r="A127" s="201" t="s">
        <v>151</v>
      </c>
      <c r="B127" s="202" t="s">
        <v>525</v>
      </c>
      <c r="C127" s="217">
        <v>9.5600000000000004E-2</v>
      </c>
      <c r="D127" s="203">
        <v>30</v>
      </c>
    </row>
    <row r="128" spans="1:4" ht="13.5" thickBot="1">
      <c r="A128" s="201" t="s">
        <v>152</v>
      </c>
      <c r="B128" s="202" t="s">
        <v>526</v>
      </c>
      <c r="C128" s="217">
        <v>9.7299999999999998E-2</v>
      </c>
      <c r="D128" s="203">
        <v>24.47</v>
      </c>
    </row>
    <row r="129" spans="1:5" ht="13.5" thickBot="1">
      <c r="A129" s="201" t="s">
        <v>289</v>
      </c>
      <c r="B129" s="202" t="s">
        <v>527</v>
      </c>
      <c r="C129" s="217">
        <v>9.1799999999999993E-2</v>
      </c>
      <c r="D129" s="203">
        <v>26.08</v>
      </c>
      <c r="E129" t="s">
        <v>903</v>
      </c>
    </row>
    <row r="130" spans="1:5" ht="13.5" thickBot="1">
      <c r="A130" s="201" t="s">
        <v>290</v>
      </c>
      <c r="B130" s="202" t="s">
        <v>528</v>
      </c>
      <c r="C130" s="217">
        <v>6.8199999999999997E-2</v>
      </c>
      <c r="D130" s="203">
        <v>17.78</v>
      </c>
    </row>
    <row r="131" spans="1:5" ht="13.5" thickBot="1">
      <c r="A131" s="201" t="s">
        <v>306</v>
      </c>
      <c r="B131" s="202" t="s">
        <v>529</v>
      </c>
      <c r="C131" s="217">
        <v>0.105</v>
      </c>
      <c r="D131" s="203">
        <v>30</v>
      </c>
    </row>
    <row r="132" spans="1:5" ht="13.5" thickBot="1">
      <c r="A132" s="201" t="s">
        <v>307</v>
      </c>
      <c r="B132" s="202" t="s">
        <v>530</v>
      </c>
      <c r="C132" s="217">
        <v>3.9199999999999999E-2</v>
      </c>
      <c r="D132" s="203">
        <v>23.04</v>
      </c>
    </row>
    <row r="133" spans="1:5" ht="13.5" thickBot="1">
      <c r="A133" s="201" t="s">
        <v>291</v>
      </c>
      <c r="B133" s="202" t="s">
        <v>531</v>
      </c>
      <c r="C133" s="217">
        <v>0.105</v>
      </c>
      <c r="D133" s="203">
        <v>30</v>
      </c>
    </row>
    <row r="134" spans="1:5" ht="13.5" thickBot="1">
      <c r="A134" s="201" t="s">
        <v>292</v>
      </c>
      <c r="B134" s="202" t="s">
        <v>532</v>
      </c>
      <c r="C134" s="217">
        <v>4.53E-2</v>
      </c>
      <c r="D134" s="203">
        <v>30</v>
      </c>
    </row>
    <row r="135" spans="1:5" ht="13.5" thickBot="1">
      <c r="A135" s="201" t="s">
        <v>326</v>
      </c>
      <c r="B135" s="202" t="s">
        <v>533</v>
      </c>
      <c r="C135" s="217">
        <v>3.7499999999999999E-2</v>
      </c>
      <c r="D135" s="203">
        <v>14.41</v>
      </c>
      <c r="E135" t="s">
        <v>903</v>
      </c>
    </row>
    <row r="136" spans="1:5" ht="13.5" thickBot="1">
      <c r="A136" s="201" t="s">
        <v>327</v>
      </c>
      <c r="B136" s="202" t="s">
        <v>534</v>
      </c>
      <c r="C136" s="217">
        <v>9.3200000000000005E-2</v>
      </c>
      <c r="D136" s="203">
        <v>30</v>
      </c>
      <c r="E136" t="s">
        <v>901</v>
      </c>
    </row>
    <row r="137" spans="1:5" ht="13.5" thickBot="1">
      <c r="A137" s="201" t="s">
        <v>219</v>
      </c>
      <c r="B137" s="202" t="s">
        <v>535</v>
      </c>
      <c r="C137" s="217">
        <v>8.3100000000000007E-2</v>
      </c>
      <c r="D137" s="203">
        <v>28.31</v>
      </c>
    </row>
    <row r="138" spans="1:5" ht="13.5" thickBot="1">
      <c r="A138" s="201" t="s">
        <v>225</v>
      </c>
      <c r="B138" s="202" t="s">
        <v>536</v>
      </c>
      <c r="C138" s="217">
        <v>0.105</v>
      </c>
      <c r="D138" s="203">
        <v>30</v>
      </c>
      <c r="E138" t="s">
        <v>905</v>
      </c>
    </row>
    <row r="139" spans="1:5" ht="13.5" thickBot="1">
      <c r="A139" s="201" t="s">
        <v>229</v>
      </c>
      <c r="B139" s="202" t="s">
        <v>537</v>
      </c>
      <c r="C139" s="217">
        <v>0.105</v>
      </c>
      <c r="D139" s="203">
        <v>25.6</v>
      </c>
    </row>
    <row r="140" spans="1:5" ht="13.5" thickBot="1">
      <c r="A140" s="201" t="s">
        <v>230</v>
      </c>
      <c r="B140" s="202" t="s">
        <v>538</v>
      </c>
      <c r="C140" s="217">
        <v>6.4299999999999996E-2</v>
      </c>
      <c r="D140" s="203">
        <v>12.6</v>
      </c>
    </row>
    <row r="141" spans="1:5" ht="13.5" thickBot="1">
      <c r="A141" s="201" t="s">
        <v>146</v>
      </c>
      <c r="B141" s="202" t="s">
        <v>539</v>
      </c>
      <c r="C141" s="217">
        <v>0.105</v>
      </c>
      <c r="D141" s="203">
        <v>30</v>
      </c>
    </row>
    <row r="142" spans="1:5" ht="13.5" thickBot="1">
      <c r="A142" s="201" t="s">
        <v>319</v>
      </c>
      <c r="B142" s="202" t="s">
        <v>540</v>
      </c>
      <c r="C142" s="217">
        <v>8.6500000000000007E-2</v>
      </c>
      <c r="D142" s="203">
        <v>30</v>
      </c>
    </row>
    <row r="143" spans="1:5" ht="13.5" thickBot="1">
      <c r="A143" s="201" t="s">
        <v>320</v>
      </c>
      <c r="B143" s="202" t="s">
        <v>541</v>
      </c>
      <c r="C143" s="217">
        <v>4.1100000000000005E-2</v>
      </c>
      <c r="D143" s="203">
        <v>21.19</v>
      </c>
    </row>
    <row r="144" spans="1:5" ht="13.5" thickBot="1">
      <c r="A144" s="201" t="s">
        <v>321</v>
      </c>
      <c r="B144" s="202" t="s">
        <v>542</v>
      </c>
      <c r="C144" s="217">
        <v>2.53E-2</v>
      </c>
      <c r="D144" s="203">
        <v>29.75</v>
      </c>
    </row>
    <row r="145" spans="1:5" ht="13.5" thickBot="1">
      <c r="A145" s="201" t="s">
        <v>293</v>
      </c>
      <c r="B145" s="202" t="s">
        <v>543</v>
      </c>
      <c r="C145" s="217">
        <v>0.105</v>
      </c>
      <c r="D145" s="203">
        <v>30</v>
      </c>
    </row>
    <row r="146" spans="1:5" ht="13.5" thickBot="1">
      <c r="A146" s="201" t="s">
        <v>257</v>
      </c>
      <c r="B146" s="202" t="s">
        <v>544</v>
      </c>
      <c r="C146" s="217">
        <v>0.105</v>
      </c>
      <c r="D146" s="203">
        <v>28.42</v>
      </c>
      <c r="E146" t="s">
        <v>906</v>
      </c>
    </row>
    <row r="147" spans="1:5" ht="13.5" thickBot="1">
      <c r="A147" s="201" t="s">
        <v>258</v>
      </c>
      <c r="B147" s="202" t="s">
        <v>545</v>
      </c>
      <c r="C147" s="217">
        <v>7.9899999999999999E-2</v>
      </c>
      <c r="D147" s="203">
        <v>20.260000000000002</v>
      </c>
    </row>
    <row r="148" spans="1:5" ht="13.5" thickBot="1">
      <c r="A148" s="201" t="s">
        <v>259</v>
      </c>
      <c r="B148" s="202" t="s">
        <v>546</v>
      </c>
      <c r="C148" s="217">
        <v>8.8699999999999987E-2</v>
      </c>
      <c r="D148" s="203">
        <v>24.43</v>
      </c>
    </row>
    <row r="149" spans="1:5" ht="13.5" thickBot="1">
      <c r="A149" s="201" t="s">
        <v>260</v>
      </c>
      <c r="B149" s="202" t="s">
        <v>547</v>
      </c>
      <c r="C149" s="217">
        <v>0.105</v>
      </c>
      <c r="D149" s="203">
        <v>30</v>
      </c>
    </row>
    <row r="150" spans="1:5" ht="13.5" thickBot="1">
      <c r="A150" s="201" t="s">
        <v>280</v>
      </c>
      <c r="B150" s="202" t="s">
        <v>548</v>
      </c>
      <c r="C150" s="217">
        <v>8.4900000000000003E-2</v>
      </c>
      <c r="D150" s="203">
        <v>30</v>
      </c>
    </row>
    <row r="151" spans="1:5" ht="13.5" thickBot="1">
      <c r="A151" s="201" t="s">
        <v>281</v>
      </c>
      <c r="B151" s="202" t="s">
        <v>549</v>
      </c>
      <c r="C151" s="217">
        <v>6.6299999999999998E-2</v>
      </c>
      <c r="D151" s="203">
        <v>19.23</v>
      </c>
    </row>
    <row r="152" spans="1:5" ht="13.5" thickBot="1">
      <c r="A152" s="201" t="s">
        <v>282</v>
      </c>
      <c r="B152" s="202" t="s">
        <v>551</v>
      </c>
      <c r="C152" s="217">
        <v>8.2200000000000009E-2</v>
      </c>
      <c r="D152" s="203">
        <v>30</v>
      </c>
    </row>
    <row r="153" spans="1:5" ht="13.5" thickBot="1">
      <c r="A153" s="201" t="s">
        <v>839</v>
      </c>
      <c r="B153" s="202" t="s">
        <v>550</v>
      </c>
      <c r="C153" s="217">
        <v>0.105</v>
      </c>
      <c r="D153" s="203">
        <v>30</v>
      </c>
    </row>
    <row r="154" spans="1:5" ht="13.5" thickBot="1">
      <c r="A154" s="201" t="s">
        <v>243</v>
      </c>
      <c r="B154" s="202" t="s">
        <v>552</v>
      </c>
      <c r="C154" s="217">
        <v>0.105</v>
      </c>
      <c r="D154" s="203">
        <v>22.95</v>
      </c>
    </row>
    <row r="155" spans="1:5" ht="13.5" thickBot="1">
      <c r="A155" s="201" t="s">
        <v>244</v>
      </c>
      <c r="B155" s="202" t="s">
        <v>553</v>
      </c>
      <c r="C155" s="217">
        <v>0.105</v>
      </c>
      <c r="D155" s="203">
        <v>22.17</v>
      </c>
      <c r="E155" t="s">
        <v>907</v>
      </c>
    </row>
    <row r="156" spans="1:5" ht="13.5" thickBot="1">
      <c r="A156" s="201" t="s">
        <v>283</v>
      </c>
      <c r="B156" s="202" t="s">
        <v>554</v>
      </c>
      <c r="C156" s="217">
        <v>0.105</v>
      </c>
      <c r="D156" s="203">
        <v>28.42</v>
      </c>
    </row>
    <row r="157" spans="1:5" ht="13.5" thickBot="1">
      <c r="A157" s="201" t="s">
        <v>284</v>
      </c>
      <c r="B157" s="202" t="s">
        <v>555</v>
      </c>
      <c r="C157" s="217">
        <v>0.105</v>
      </c>
      <c r="D157" s="203">
        <v>30</v>
      </c>
    </row>
    <row r="158" spans="1:5" ht="13.5" thickBot="1">
      <c r="A158" s="201" t="s">
        <v>285</v>
      </c>
      <c r="B158" s="202" t="s">
        <v>556</v>
      </c>
      <c r="C158" s="217">
        <v>7.2599999999999998E-2</v>
      </c>
      <c r="D158" s="203">
        <v>11.57</v>
      </c>
    </row>
    <row r="159" spans="1:5" ht="13.5" thickBot="1">
      <c r="A159" s="201" t="s">
        <v>846</v>
      </c>
      <c r="B159" s="202" t="s">
        <v>557</v>
      </c>
      <c r="C159" s="217">
        <v>0</v>
      </c>
      <c r="D159" s="203">
        <v>30</v>
      </c>
    </row>
    <row r="160" spans="1:5" ht="13.5" thickBot="1">
      <c r="A160" s="201" t="s">
        <v>328</v>
      </c>
      <c r="B160" s="202" t="s">
        <v>558</v>
      </c>
      <c r="C160" s="217">
        <v>5.7000000000000002E-2</v>
      </c>
      <c r="D160" s="203">
        <v>21.91</v>
      </c>
    </row>
    <row r="161" spans="1:5" ht="13.5" thickBot="1">
      <c r="A161" s="201" t="s">
        <v>329</v>
      </c>
      <c r="B161" s="202" t="s">
        <v>559</v>
      </c>
      <c r="C161" s="217">
        <v>0.105</v>
      </c>
      <c r="D161" s="203">
        <v>30</v>
      </c>
      <c r="E161" t="s">
        <v>901</v>
      </c>
    </row>
    <row r="162" spans="1:5" ht="13.5" thickBot="1">
      <c r="A162" s="201" t="s">
        <v>231</v>
      </c>
      <c r="B162" s="202" t="s">
        <v>560</v>
      </c>
      <c r="C162" s="217">
        <v>7.3599999999999999E-2</v>
      </c>
      <c r="D162" s="203">
        <v>11.35</v>
      </c>
    </row>
    <row r="163" spans="1:5" ht="13.5" thickBot="1">
      <c r="A163" s="201" t="s">
        <v>232</v>
      </c>
      <c r="B163" s="202" t="s">
        <v>561</v>
      </c>
      <c r="C163" s="217">
        <v>0.105</v>
      </c>
      <c r="D163" s="203">
        <v>30</v>
      </c>
    </row>
    <row r="164" spans="1:5" ht="13.5" thickBot="1">
      <c r="A164" s="201" t="s">
        <v>323</v>
      </c>
      <c r="B164" s="202" t="s">
        <v>562</v>
      </c>
      <c r="C164" s="217">
        <v>4.82E-2</v>
      </c>
      <c r="D164" s="203">
        <v>16.37</v>
      </c>
    </row>
    <row r="165" spans="1:5" ht="13.5" thickBot="1">
      <c r="A165" s="201" t="s">
        <v>333</v>
      </c>
      <c r="B165" s="202" t="s">
        <v>563</v>
      </c>
      <c r="C165" s="217">
        <v>0</v>
      </c>
      <c r="D165" s="203">
        <v>0</v>
      </c>
      <c r="E165" t="s">
        <v>903</v>
      </c>
    </row>
    <row r="166" spans="1:5" ht="13.5" thickBot="1">
      <c r="A166" s="201" t="s">
        <v>334</v>
      </c>
      <c r="B166" s="202" t="s">
        <v>564</v>
      </c>
      <c r="C166" s="217">
        <v>9.1499999999999998E-2</v>
      </c>
      <c r="D166" s="203">
        <v>21.84</v>
      </c>
    </row>
    <row r="167" spans="1:5" ht="13.5" thickBot="1">
      <c r="A167" s="201" t="s">
        <v>233</v>
      </c>
      <c r="B167" s="202" t="s">
        <v>565</v>
      </c>
      <c r="C167" s="217">
        <v>7.2099999999999997E-2</v>
      </c>
      <c r="D167" s="203">
        <v>17.420000000000002</v>
      </c>
    </row>
    <row r="168" spans="1:5" ht="13.5" thickBot="1">
      <c r="A168" s="201" t="s">
        <v>186</v>
      </c>
      <c r="B168" s="202" t="s">
        <v>566</v>
      </c>
      <c r="C168" s="217">
        <v>0.105</v>
      </c>
      <c r="D168" s="203">
        <v>30</v>
      </c>
    </row>
    <row r="169" spans="1:5" ht="13.5" thickBot="1">
      <c r="A169" s="201" t="s">
        <v>234</v>
      </c>
      <c r="B169" s="202" t="s">
        <v>567</v>
      </c>
      <c r="C169" s="217">
        <v>0.105</v>
      </c>
      <c r="D169" s="203">
        <v>30</v>
      </c>
    </row>
    <row r="170" spans="1:5" ht="13.5" thickBot="1">
      <c r="A170" s="201" t="s">
        <v>235</v>
      </c>
      <c r="B170" s="202" t="s">
        <v>568</v>
      </c>
      <c r="C170" s="217">
        <v>0.105</v>
      </c>
      <c r="D170" s="203">
        <v>30</v>
      </c>
    </row>
    <row r="171" spans="1:5" ht="13.5" thickBot="1">
      <c r="A171" s="201" t="s">
        <v>187</v>
      </c>
      <c r="B171" s="202" t="s">
        <v>569</v>
      </c>
      <c r="C171" s="217">
        <v>0.105</v>
      </c>
      <c r="D171" s="203">
        <v>30</v>
      </c>
    </row>
    <row r="172" spans="1:5" ht="13.5" thickBot="1">
      <c r="A172" s="201" t="s">
        <v>153</v>
      </c>
      <c r="B172" s="202" t="s">
        <v>570</v>
      </c>
      <c r="C172" s="217">
        <v>0.105</v>
      </c>
      <c r="D172" s="203">
        <v>30</v>
      </c>
    </row>
    <row r="173" spans="1:5" ht="13.5" thickBot="1">
      <c r="A173" s="201" t="s">
        <v>154</v>
      </c>
      <c r="B173" s="202" t="s">
        <v>571</v>
      </c>
      <c r="C173" s="217">
        <v>8.1500000000000003E-2</v>
      </c>
      <c r="D173" s="203">
        <v>23.83</v>
      </c>
    </row>
    <row r="174" spans="1:5" ht="13.5" thickBot="1">
      <c r="A174" s="201" t="s">
        <v>200</v>
      </c>
      <c r="B174" s="202" t="s">
        <v>572</v>
      </c>
      <c r="C174" s="217">
        <v>9.3900000000000011E-2</v>
      </c>
      <c r="D174" s="203">
        <v>25.1</v>
      </c>
    </row>
    <row r="175" spans="1:5" ht="13.5" thickBot="1">
      <c r="A175" s="201" t="s">
        <v>337</v>
      </c>
      <c r="B175" s="202" t="s">
        <v>573</v>
      </c>
      <c r="C175" s="217">
        <v>5.8600000000000006E-2</v>
      </c>
      <c r="D175" s="203">
        <v>19.420000000000002</v>
      </c>
    </row>
    <row r="176" spans="1:5" ht="13.5" thickBot="1">
      <c r="A176" s="201" t="s">
        <v>338</v>
      </c>
      <c r="B176" s="202" t="s">
        <v>574</v>
      </c>
      <c r="C176" s="217">
        <v>6.1399999999999996E-2</v>
      </c>
      <c r="D176" s="203">
        <v>21.84</v>
      </c>
    </row>
    <row r="177" spans="1:4" ht="13.5" thickBot="1">
      <c r="A177" s="201" t="s">
        <v>336</v>
      </c>
      <c r="B177" s="202" t="s">
        <v>575</v>
      </c>
      <c r="C177" s="217">
        <v>9.3900000000000011E-2</v>
      </c>
      <c r="D177" s="203">
        <v>22.07</v>
      </c>
    </row>
    <row r="178" spans="1:4" ht="13.5" thickBot="1">
      <c r="A178" s="201" t="s">
        <v>155</v>
      </c>
      <c r="B178" s="202" t="s">
        <v>576</v>
      </c>
      <c r="C178" s="217">
        <v>9.4399999999999998E-2</v>
      </c>
      <c r="D178" s="203">
        <v>24.17</v>
      </c>
    </row>
    <row r="179" spans="1:4" ht="13.5" thickBot="1">
      <c r="A179" s="201" t="s">
        <v>201</v>
      </c>
      <c r="B179" s="202" t="s">
        <v>577</v>
      </c>
      <c r="C179" s="217">
        <v>9.0500000000000011E-2</v>
      </c>
      <c r="D179" s="203">
        <v>29.37</v>
      </c>
    </row>
    <row r="180" spans="1:4" ht="13.5" thickBot="1">
      <c r="A180" s="201" t="s">
        <v>156</v>
      </c>
      <c r="B180" s="202" t="s">
        <v>578</v>
      </c>
      <c r="C180" s="217">
        <v>3.2799999999999996E-2</v>
      </c>
      <c r="D180" s="203">
        <v>23.49</v>
      </c>
    </row>
    <row r="181" spans="1:4" ht="13.5" thickBot="1">
      <c r="A181" s="201" t="s">
        <v>157</v>
      </c>
      <c r="B181" s="202" t="s">
        <v>579</v>
      </c>
      <c r="C181" s="217">
        <v>0</v>
      </c>
      <c r="D181" s="203">
        <v>30</v>
      </c>
    </row>
    <row r="182" spans="1:4" ht="13.5" thickBot="1">
      <c r="A182" s="201" t="s">
        <v>158</v>
      </c>
      <c r="B182" s="202" t="s">
        <v>580</v>
      </c>
      <c r="C182" s="217">
        <v>8.09E-2</v>
      </c>
      <c r="D182" s="203">
        <v>30</v>
      </c>
    </row>
    <row r="183" spans="1:4" ht="13.5" thickBot="1">
      <c r="A183" s="201" t="s">
        <v>159</v>
      </c>
      <c r="B183" s="202" t="s">
        <v>581</v>
      </c>
      <c r="C183" s="217">
        <v>1.44E-2</v>
      </c>
      <c r="D183" s="203">
        <v>30</v>
      </c>
    </row>
    <row r="184" spans="1:4" ht="13.5" thickBot="1">
      <c r="A184" s="201" t="s">
        <v>236</v>
      </c>
      <c r="B184" s="202" t="s">
        <v>582</v>
      </c>
      <c r="C184" s="217">
        <v>7.5199999999999989E-2</v>
      </c>
      <c r="D184" s="203">
        <v>30</v>
      </c>
    </row>
    <row r="185" spans="1:4" ht="13.5" thickBot="1">
      <c r="A185" s="201" t="s">
        <v>237</v>
      </c>
      <c r="B185" s="202" t="s">
        <v>583</v>
      </c>
      <c r="C185" s="217">
        <v>0.105</v>
      </c>
      <c r="D185" s="203">
        <v>30</v>
      </c>
    </row>
    <row r="186" spans="1:4" ht="13.5" thickBot="1">
      <c r="A186" s="201" t="s">
        <v>188</v>
      </c>
      <c r="B186" s="202" t="s">
        <v>584</v>
      </c>
      <c r="C186" s="217">
        <v>0.105</v>
      </c>
      <c r="D186" s="203">
        <v>30</v>
      </c>
    </row>
    <row r="187" spans="1:4" ht="13.5" thickBot="1">
      <c r="A187" s="201" t="s">
        <v>189</v>
      </c>
      <c r="B187" s="202" t="s">
        <v>585</v>
      </c>
      <c r="C187" s="217">
        <v>0.105</v>
      </c>
      <c r="D187" s="203">
        <v>30</v>
      </c>
    </row>
    <row r="188" spans="1:4" ht="13.5" thickBot="1">
      <c r="A188" s="201" t="s">
        <v>586</v>
      </c>
      <c r="B188" s="202" t="s">
        <v>587</v>
      </c>
      <c r="C188" s="217">
        <v>0.105</v>
      </c>
      <c r="D188" s="203">
        <v>22.75</v>
      </c>
    </row>
    <row r="189" spans="1:4" ht="13.5" thickBot="1">
      <c r="A189" s="201" t="s">
        <v>588</v>
      </c>
      <c r="B189" s="202" t="s">
        <v>589</v>
      </c>
      <c r="C189" s="217">
        <v>0.105</v>
      </c>
      <c r="D189" s="203">
        <v>30</v>
      </c>
    </row>
    <row r="190" spans="1:4" ht="13.5" thickBot="1">
      <c r="A190" s="201" t="s">
        <v>590</v>
      </c>
      <c r="B190" s="202" t="s">
        <v>591</v>
      </c>
      <c r="C190" s="217">
        <v>0.105</v>
      </c>
      <c r="D190" s="203">
        <v>30</v>
      </c>
    </row>
    <row r="191" spans="1:4" ht="13.5" thickBot="1">
      <c r="A191" s="201" t="s">
        <v>592</v>
      </c>
      <c r="B191" s="202" t="s">
        <v>170</v>
      </c>
      <c r="C191" s="217">
        <v>0.105</v>
      </c>
      <c r="D191" s="203">
        <v>12.69</v>
      </c>
    </row>
    <row r="192" spans="1:4" ht="13.5" thickBot="1">
      <c r="A192" s="201" t="s">
        <v>593</v>
      </c>
      <c r="B192" s="202" t="s">
        <v>222</v>
      </c>
      <c r="C192" s="217">
        <v>0.105</v>
      </c>
      <c r="D192" s="203">
        <v>30</v>
      </c>
    </row>
    <row r="193" spans="1:5" ht="13.5" thickBot="1">
      <c r="A193" s="201" t="s">
        <v>160</v>
      </c>
      <c r="B193" s="202" t="s">
        <v>150</v>
      </c>
      <c r="C193" s="217">
        <v>0.105</v>
      </c>
      <c r="D193" s="203">
        <v>20.34</v>
      </c>
    </row>
    <row r="194" spans="1:5" ht="13.5" thickBot="1">
      <c r="A194" s="201" t="s">
        <v>238</v>
      </c>
      <c r="B194" s="202" t="s">
        <v>594</v>
      </c>
      <c r="C194" s="217">
        <v>0.105</v>
      </c>
      <c r="D194" s="203">
        <v>30</v>
      </c>
    </row>
    <row r="195" spans="1:5" ht="13.5" thickBot="1">
      <c r="A195" s="201" t="s">
        <v>256</v>
      </c>
      <c r="B195" s="202" t="s">
        <v>247</v>
      </c>
      <c r="C195" s="217">
        <v>0.105</v>
      </c>
      <c r="D195" s="203">
        <v>23.79</v>
      </c>
    </row>
    <row r="196" spans="1:5" ht="13.5" thickBot="1">
      <c r="A196" s="201" t="s">
        <v>270</v>
      </c>
      <c r="B196" s="202" t="s">
        <v>263</v>
      </c>
      <c r="C196" s="217">
        <v>0.105</v>
      </c>
      <c r="D196" s="203">
        <v>30</v>
      </c>
    </row>
    <row r="197" spans="1:5" ht="13.5" thickBot="1">
      <c r="A197" s="201" t="s">
        <v>286</v>
      </c>
      <c r="B197" s="202" t="s">
        <v>272</v>
      </c>
      <c r="C197" s="217">
        <v>0.105</v>
      </c>
      <c r="D197" s="203">
        <v>20.420000000000002</v>
      </c>
      <c r="E197" t="s">
        <v>903</v>
      </c>
    </row>
    <row r="198" spans="1:5" ht="13.5" thickBot="1">
      <c r="A198" s="201" t="s">
        <v>308</v>
      </c>
      <c r="B198" s="202" t="s">
        <v>296</v>
      </c>
      <c r="C198" s="217">
        <v>0</v>
      </c>
      <c r="D198" s="203">
        <v>0</v>
      </c>
      <c r="E198" t="s">
        <v>903</v>
      </c>
    </row>
    <row r="199" spans="1:5" ht="13.5" thickBot="1">
      <c r="A199" s="201" t="s">
        <v>322</v>
      </c>
      <c r="B199" s="202" t="s">
        <v>310</v>
      </c>
      <c r="C199" s="217">
        <v>0.105</v>
      </c>
      <c r="D199" s="203">
        <v>30</v>
      </c>
    </row>
    <row r="200" spans="1:5" ht="13.5" thickBot="1">
      <c r="A200" s="201" t="s">
        <v>245</v>
      </c>
      <c r="B200" s="202" t="s">
        <v>240</v>
      </c>
      <c r="C200" s="217">
        <v>0.105</v>
      </c>
      <c r="D200" s="203">
        <v>18.32</v>
      </c>
    </row>
    <row r="201" spans="1:5" ht="13.5" thickBot="1">
      <c r="A201" s="201" t="s">
        <v>595</v>
      </c>
      <c r="B201" s="202" t="s">
        <v>596</v>
      </c>
      <c r="C201" s="217">
        <v>4.7300000000000002E-2</v>
      </c>
      <c r="D201" s="203">
        <v>0</v>
      </c>
    </row>
    <row r="202" spans="1:5" ht="13.5" thickBot="1">
      <c r="A202" s="201" t="s">
        <v>261</v>
      </c>
      <c r="B202" s="202" t="s">
        <v>597</v>
      </c>
      <c r="C202" s="217">
        <v>0.105</v>
      </c>
      <c r="D202" s="203">
        <v>30</v>
      </c>
    </row>
    <row r="203" spans="1:5" ht="13.5" thickBot="1">
      <c r="A203" s="201" t="s">
        <v>165</v>
      </c>
      <c r="B203" s="202" t="s">
        <v>387</v>
      </c>
      <c r="C203" s="217">
        <v>4.1399999999999999E-2</v>
      </c>
      <c r="D203" s="203">
        <v>10.08</v>
      </c>
      <c r="E203" t="s">
        <v>906</v>
      </c>
    </row>
    <row r="204" spans="1:5" ht="13.5" thickBot="1">
      <c r="A204" s="201" t="s">
        <v>598</v>
      </c>
      <c r="B204" s="202" t="s">
        <v>599</v>
      </c>
      <c r="C204" s="217">
        <v>0.105</v>
      </c>
      <c r="D204" s="203">
        <v>30</v>
      </c>
    </row>
    <row r="205" spans="1:5" ht="13.5" thickBot="1">
      <c r="A205" s="201" t="s">
        <v>220</v>
      </c>
      <c r="B205" s="202" t="s">
        <v>600</v>
      </c>
      <c r="C205" s="217">
        <v>2.0299999999999999E-2</v>
      </c>
      <c r="D205" s="203">
        <v>2.73</v>
      </c>
    </row>
    <row r="206" spans="1:5" ht="13.5" thickBot="1">
      <c r="A206" s="201" t="s">
        <v>330</v>
      </c>
      <c r="B206" s="202" t="s">
        <v>325</v>
      </c>
      <c r="C206" s="217">
        <v>0.105</v>
      </c>
      <c r="D206" s="203">
        <v>14.62</v>
      </c>
    </row>
    <row r="207" spans="1:5" ht="13.5" thickBot="1">
      <c r="A207" s="201" t="s">
        <v>294</v>
      </c>
      <c r="B207" s="202" t="s">
        <v>288</v>
      </c>
      <c r="C207" s="217">
        <v>8.9600000000000013E-2</v>
      </c>
      <c r="D207" s="203">
        <v>24.31</v>
      </c>
    </row>
    <row r="208" spans="1:5" ht="13.5" thickBot="1">
      <c r="A208" s="201" t="s">
        <v>892</v>
      </c>
      <c r="B208" s="202" t="s">
        <v>893</v>
      </c>
      <c r="C208" s="217">
        <v>0</v>
      </c>
      <c r="D208" s="203">
        <v>0</v>
      </c>
      <c r="E208" t="s">
        <v>908</v>
      </c>
    </row>
    <row r="209" spans="1:4" ht="13.5" thickBot="1">
      <c r="A209" s="201" t="s">
        <v>335</v>
      </c>
      <c r="B209" s="202" t="s">
        <v>332</v>
      </c>
      <c r="C209" s="217">
        <v>6.4899999999999999E-2</v>
      </c>
      <c r="D209" s="203">
        <v>6.49</v>
      </c>
    </row>
    <row r="210" spans="1:4" ht="13.5" thickBot="1">
      <c r="A210" s="201" t="s">
        <v>190</v>
      </c>
      <c r="B210" s="202" t="s">
        <v>601</v>
      </c>
      <c r="C210" s="217">
        <v>8.0000000000000004E-4</v>
      </c>
      <c r="D210" s="203">
        <v>3.36</v>
      </c>
    </row>
    <row r="211" spans="1:4" ht="12.75" customHeight="1" thickBot="1">
      <c r="A211" s="201" t="s">
        <v>602</v>
      </c>
      <c r="B211" s="202" t="s">
        <v>603</v>
      </c>
      <c r="C211" s="217">
        <v>0.105</v>
      </c>
      <c r="D211" s="203">
        <v>12.65</v>
      </c>
    </row>
  </sheetData>
  <autoFilter ref="A9:D9" xr:uid="{DFE13203-8690-4C45-B978-7110D5CCE537}">
    <sortState xmlns:xlrd2="http://schemas.microsoft.com/office/spreadsheetml/2017/richdata2" ref="A10:D210">
      <sortCondition ref="A9"/>
    </sortState>
  </autoFilter>
  <mergeCells count="4">
    <mergeCell ref="A1:A6"/>
    <mergeCell ref="D1:D6"/>
    <mergeCell ref="A7:D7"/>
    <mergeCell ref="A8:D8"/>
  </mergeCells>
  <phoneticPr fontId="60" type="noConversion"/>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6</vt:i4>
      </vt:variant>
    </vt:vector>
  </HeadingPairs>
  <TitlesOfParts>
    <vt:vector size="17" baseType="lpstr">
      <vt:lpstr>1-Instructions- Budget</vt:lpstr>
      <vt:lpstr>1a-Instructions-Revisions</vt:lpstr>
      <vt:lpstr>2-Cover Page</vt:lpstr>
      <vt:lpstr>Allocations</vt:lpstr>
      <vt:lpstr>3-Budget Detail </vt:lpstr>
      <vt:lpstr>4-Budget Summary</vt:lpstr>
      <vt:lpstr>6-AFR Expenditure Detail </vt:lpstr>
      <vt:lpstr>8-Annual Financial Report </vt:lpstr>
      <vt:lpstr>FY23-24 Indirect Cost Rates</vt:lpstr>
      <vt:lpstr>Data Valid</vt:lpstr>
      <vt:lpstr>Sheet1</vt:lpstr>
      <vt:lpstr>'3-Budget Detail '!BudDetailRange</vt:lpstr>
      <vt:lpstr>'3-Budget Detail '!Budget_Object</vt:lpstr>
      <vt:lpstr>'6-AFR Expenditure Detail '!Budget_Object</vt:lpstr>
      <vt:lpstr>'3-Budget Detail '!ObjectBudDetail</vt:lpstr>
      <vt:lpstr>objects</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Freeman</dc:creator>
  <cp:lastModifiedBy>Spear, Susanna</cp:lastModifiedBy>
  <cp:lastPrinted>2019-07-02T17:54:17Z</cp:lastPrinted>
  <dcterms:created xsi:type="dcterms:W3CDTF">2019-04-29T23:15:32Z</dcterms:created>
  <dcterms:modified xsi:type="dcterms:W3CDTF">2023-04-05T18:31:28Z</dcterms:modified>
</cp:coreProperties>
</file>